 <c r="AP12323">
        <v>1.1200000000000001</v>
      </c>
      <c r="AQ12323">
        <v>930</v>
      </c>
      <c r="AR12323">
        <v>59.26</v>
      </c>
      <c r="AS12323">
        <v>69799978</v>
      </c>
      <c r="AT12323">
        <v>135.13200000000001</v>
      </c>
      <c r="AU12323">
        <v>40.1</v>
      </c>
      <c r="AV12323">
        <v>11.372999999999999</v>
      </c>
      <c r="AW12323">
        <v>6.89</v>
      </c>
      <c r="AX12323">
        <v>16277.671</v>
      </c>
      <c r="AY12323">
        <v>0.1</v>
      </c>
      <c r="AZ12323">
        <v>109.861</v>
      </c>
      <c r="BA12323">
        <v>7.04</v>
      </c>
      <c r="BB12323">
        <v>1.9</v>
      </c>
      <c r="BC12323">
        <v>38.799999999999997</v>
      </c>
      <c r="BD12323">
        <v>90.67</v>
      </c>
      <c r="BE12323">
        <v>2.1</v>
      </c>
      <c r="BF12323">
        <v>77.150000000000006</v>
      </c>
      <c r="BG12323" t="s">
        <v>231</v>
      </c>
      <c r="BH12323">
        <v>0.77700000000000002</v>
      </c>
    </row>
    <row r="12324" spans="1:60" x14ac:dyDescent="0.2">
      <c r="A12324" s="1" t="s">
        <v>131</v>
      </c>
      <c r="B12324" s="1" t="s">
        <v>139</v>
      </c>
      <c r="C12324" s="1" t="s">
        <v>216</v>
      </c>
      <c r="D12324" s="2">
        <v>44333</v>
      </c>
      <c r="E12324">
        <v>111082</v>
      </c>
      <c r="F12324">
        <v>9635</v>
      </c>
      <c r="G12324">
        <v>3725.2860000000001</v>
      </c>
      <c r="H12324">
        <v>614</v>
      </c>
      <c r="I12324">
        <v>25</v>
      </c>
      <c r="J12324">
        <v>27.571000000000002</v>
      </c>
      <c r="K12324">
        <v>1591.433</v>
      </c>
      <c r="L12324">
        <v>138.03700000000001</v>
      </c>
      <c r="M12324">
        <v>53.371000000000002</v>
      </c>
      <c r="N12324">
        <v>8.7970000000000006</v>
      </c>
      <c r="O12324">
        <v>0.35799999999999998</v>
      </c>
      <c r="P12324">
        <v>0.39500000000000002</v>
      </c>
      <c r="Q12324">
        <v>1.37</v>
      </c>
      <c r="R12324" s="4">
        <f t="shared" si="9447"/>
        <v>0</v>
      </c>
      <c r="S12324" s="4">
        <f t="shared" si="9448"/>
        <v>0</v>
      </c>
      <c r="T12324" s="4">
        <f t="shared" si="9449"/>
        <v>0</v>
      </c>
      <c r="U12324" s="4">
        <f t="shared" si="9450"/>
        <v>0</v>
      </c>
      <c r="V12324" s="4">
        <f t="shared" si="9451"/>
        <v>0</v>
      </c>
      <c r="W12324" s="4">
        <f t="shared" si="9452"/>
        <v>0</v>
      </c>
      <c r="X12324" s="4">
        <f t="shared" si="9453"/>
        <v>0</v>
      </c>
      <c r="Y12324" s="4">
        <f t="shared" si="9454"/>
        <v>0</v>
      </c>
      <c r="Z12324" s="4">
        <f t="shared" si="9455"/>
        <v>60262</v>
      </c>
      <c r="AA12324" s="4">
        <f t="shared" si="9456"/>
        <v>4351770</v>
      </c>
      <c r="AB12324" s="4">
        <f t="shared" si="9457"/>
        <v>62.345999999999997</v>
      </c>
      <c r="AC12324" s="4">
        <f t="shared" si="9458"/>
        <v>0.86299999999999999</v>
      </c>
      <c r="AD12324" s="4">
        <f t="shared" si="9459"/>
        <v>66681</v>
      </c>
      <c r="AE12324" s="4">
        <f t="shared" si="9460"/>
        <v>0.95499999999999996</v>
      </c>
      <c r="AF12324" s="4">
        <f t="shared" si="9461"/>
        <v>3.5000000000000003E-2</v>
      </c>
      <c r="AG12324" s="4">
        <f t="shared" si="9462"/>
        <v>28.6</v>
      </c>
      <c r="AH12324" s="4" t="str">
        <f t="shared" si="9463"/>
        <v>tests performed</v>
      </c>
      <c r="AI12324">
        <v>2340995</v>
      </c>
      <c r="AJ12324">
        <v>1521034</v>
      </c>
      <c r="AK12324">
        <v>819961</v>
      </c>
      <c r="AL12324">
        <v>76687</v>
      </c>
      <c r="AM12324">
        <v>63220</v>
      </c>
      <c r="AN12324">
        <v>3.35</v>
      </c>
      <c r="AO12324">
        <v>2.1800000000000002</v>
      </c>
      <c r="AP12324">
        <v>1.17</v>
      </c>
      <c r="AQ12324">
        <v>906</v>
      </c>
      <c r="AR12324">
        <v>59.26</v>
      </c>
      <c r="AS12324">
        <v>69799978</v>
      </c>
      <c r="AT12324">
        <v>135.13200000000001</v>
      </c>
      <c r="AU12324">
        <v>40.1</v>
      </c>
      <c r="AV12324">
        <v>11.372999999999999</v>
      </c>
      <c r="AW12324">
        <v>6.89</v>
      </c>
      <c r="AX12324">
        <v>16277.671</v>
      </c>
      <c r="AY12324">
        <v>0.1</v>
      </c>
      <c r="AZ12324">
        <v>109.861</v>
      </c>
      <c r="BA12324">
        <v>7.04</v>
      </c>
      <c r="BB12324">
        <v>1.9</v>
      </c>
      <c r="BC12324">
        <v>38.799999999999997</v>
      </c>
      <c r="BD12324">
        <v>90.67</v>
      </c>
      <c r="BE12324">
        <v>2.1</v>
      </c>
      <c r="BF12324">
        <v>77.150000000000006</v>
      </c>
      <c r="BG12324" t="s">
        <v>231</v>
      </c>
      <c r="BH12324">
        <v>0.77700000000000002</v>
      </c>
    </row>
    <row r="12325" spans="1:60" x14ac:dyDescent="0.2">
      <c r="A12325" s="1" t="s">
        <v>131</v>
      </c>
      <c r="B12325" s="1" t="s">
        <v>139</v>
      </c>
      <c r="C12325" s="1" t="s">
        <v>216</v>
      </c>
      <c r="D12325" s="2">
        <v>44334</v>
      </c>
      <c r="E12325">
        <v>113555</v>
      </c>
      <c r="F12325">
        <v>2473</v>
      </c>
      <c r="G12325">
        <v>3804.4290000000001</v>
      </c>
      <c r="H12325">
        <v>649</v>
      </c>
      <c r="I12325">
        <v>35</v>
      </c>
      <c r="J12325">
        <v>28.143000000000001</v>
      </c>
      <c r="K12325">
        <v>1626.8630000000001</v>
      </c>
      <c r="L12325">
        <v>35.43</v>
      </c>
      <c r="M12325">
        <v>54.505000000000003</v>
      </c>
      <c r="N12325">
        <v>9.298</v>
      </c>
      <c r="O12325">
        <v>0.501</v>
      </c>
      <c r="P12325">
        <v>0.40300000000000002</v>
      </c>
      <c r="Q12325">
        <v>1.31</v>
      </c>
      <c r="R12325" s="4">
        <f t="shared" si="9447"/>
        <v>0</v>
      </c>
      <c r="S12325" s="4">
        <f t="shared" si="9448"/>
        <v>0</v>
      </c>
      <c r="T12325" s="4">
        <f t="shared" si="9449"/>
        <v>0</v>
      </c>
      <c r="U12325" s="4">
        <f t="shared" si="9450"/>
        <v>0</v>
      </c>
      <c r="V12325" s="4">
        <f t="shared" si="9451"/>
        <v>0</v>
      </c>
      <c r="W12325" s="4">
        <f t="shared" si="9452"/>
        <v>0</v>
      </c>
      <c r="X12325" s="4">
        <f t="shared" si="9453"/>
        <v>0</v>
      </c>
      <c r="Y12325" s="4">
        <f t="shared" si="9454"/>
        <v>0</v>
      </c>
      <c r="Z12325" s="4">
        <f t="shared" si="9455"/>
        <v>60262</v>
      </c>
      <c r="AA12325" s="4">
        <f t="shared" si="9456"/>
        <v>4351770</v>
      </c>
      <c r="AB12325" s="4">
        <f t="shared" si="9457"/>
        <v>62.345999999999997</v>
      </c>
      <c r="AC12325" s="4">
        <f t="shared" si="9458"/>
        <v>0.86299999999999999</v>
      </c>
      <c r="AD12325" s="4">
        <f t="shared" si="9459"/>
        <v>66681</v>
      </c>
      <c r="AE12325" s="4">
        <f t="shared" si="9460"/>
        <v>0.95499999999999996</v>
      </c>
      <c r="AF12325" s="4">
        <f t="shared" si="9461"/>
        <v>3.5000000000000003E-2</v>
      </c>
      <c r="AG12325" s="4">
        <f t="shared" si="9462"/>
        <v>28.6</v>
      </c>
      <c r="AH12325" s="4" t="str">
        <f t="shared" si="9463"/>
        <v>tests performed</v>
      </c>
      <c r="AI12325">
        <v>2445645</v>
      </c>
      <c r="AJ12325">
        <v>1585773</v>
      </c>
      <c r="AK12325">
        <v>859872</v>
      </c>
      <c r="AL12325">
        <v>104650</v>
      </c>
      <c r="AM12325">
        <v>72869</v>
      </c>
      <c r="AN12325">
        <v>3.5</v>
      </c>
      <c r="AO12325">
        <v>2.27</v>
      </c>
      <c r="AP12325">
        <v>1.23</v>
      </c>
      <c r="AQ12325">
        <v>1044</v>
      </c>
      <c r="AR12325">
        <v>59.26</v>
      </c>
      <c r="AS12325">
        <v>69799978</v>
      </c>
      <c r="AT12325">
        <v>135.13200000000001</v>
      </c>
      <c r="AU12325">
        <v>40.1</v>
      </c>
      <c r="AV12325">
        <v>11.372999999999999</v>
      </c>
      <c r="AW12325">
        <v>6.89</v>
      </c>
      <c r="AX12325">
        <v>16277.671</v>
      </c>
      <c r="AY12325">
        <v>0.1</v>
      </c>
      <c r="AZ12325">
        <v>109.861</v>
      </c>
      <c r="BA12325">
        <v>7.04</v>
      </c>
      <c r="BB12325">
        <v>1.9</v>
      </c>
      <c r="BC12325">
        <v>38.799999999999997</v>
      </c>
      <c r="BD12325">
        <v>90.67</v>
      </c>
      <c r="BE12325">
        <v>2.1</v>
      </c>
      <c r="BF12325">
        <v>77.150000000000006</v>
      </c>
      <c r="BG12325" t="s">
        <v>231</v>
      </c>
      <c r="BH12325">
        <v>0.77700000000000002</v>
      </c>
    </row>
    <row r="12326" spans="1:60" x14ac:dyDescent="0.2">
      <c r="A12326" s="1" t="s">
        <v>131</v>
      </c>
      <c r="B12326" s="1" t="s">
        <v>139</v>
      </c>
      <c r="C12326" s="1" t="s">
        <v>216</v>
      </c>
      <c r="D12326" s="2">
        <v>44335</v>
      </c>
      <c r="E12326">
        <v>116949</v>
      </c>
      <c r="F12326">
        <v>3394</v>
      </c>
      <c r="G12326">
        <v>4006</v>
      </c>
      <c r="H12326">
        <v>678</v>
      </c>
      <c r="I12326">
        <v>29</v>
      </c>
      <c r="J12326">
        <v>27.428999999999998</v>
      </c>
      <c r="K12326">
        <v>1675.4880000000001</v>
      </c>
      <c r="L12326">
        <v>48.625</v>
      </c>
      <c r="M12326">
        <v>57.393000000000001</v>
      </c>
      <c r="N12326">
        <v>9.7129999999999992</v>
      </c>
      <c r="O12326">
        <v>0.41499999999999998</v>
      </c>
      <c r="P12326">
        <v>0.39300000000000002</v>
      </c>
      <c r="Q12326">
        <v>1.25</v>
      </c>
      <c r="R12326" s="4">
        <f t="shared" si="9447"/>
        <v>0</v>
      </c>
      <c r="S12326" s="4">
        <f t="shared" si="9448"/>
        <v>0</v>
      </c>
      <c r="T12326" s="4">
        <f t="shared" si="9449"/>
        <v>0</v>
      </c>
      <c r="U12326" s="4">
        <f t="shared" si="9450"/>
        <v>0</v>
      </c>
      <c r="V12326" s="4">
        <f t="shared" si="9451"/>
        <v>0</v>
      </c>
      <c r="W12326" s="4">
        <f t="shared" si="9452"/>
        <v>0</v>
      </c>
      <c r="X12326" s="4">
        <f t="shared" si="9453"/>
        <v>0</v>
      </c>
      <c r="Y12326" s="4">
        <f t="shared" si="9454"/>
        <v>0</v>
      </c>
      <c r="Z12326" s="4">
        <f t="shared" si="9455"/>
        <v>60262</v>
      </c>
      <c r="AA12326" s="4">
        <f t="shared" si="9456"/>
        <v>4351770</v>
      </c>
      <c r="AB12326" s="4">
        <f t="shared" si="9457"/>
        <v>62.345999999999997</v>
      </c>
      <c r="AC12326" s="4">
        <f t="shared" si="9458"/>
        <v>0.86299999999999999</v>
      </c>
      <c r="AD12326" s="4">
        <f t="shared" si="9459"/>
        <v>66681</v>
      </c>
      <c r="AE12326" s="4">
        <f t="shared" si="9460"/>
        <v>0.95499999999999996</v>
      </c>
      <c r="AF12326" s="4">
        <f t="shared" si="9461"/>
        <v>3.5000000000000003E-2</v>
      </c>
      <c r="AG12326" s="4">
        <f t="shared" si="9462"/>
        <v>28.6</v>
      </c>
      <c r="AH12326" s="4" t="str">
        <f t="shared" si="9463"/>
        <v>tests performed</v>
      </c>
      <c r="AI12326">
        <v>2540116</v>
      </c>
      <c r="AJ12326">
        <v>1647871</v>
      </c>
      <c r="AK12326">
        <v>892245</v>
      </c>
      <c r="AL12326">
        <v>94471</v>
      </c>
      <c r="AM12326">
        <v>71393</v>
      </c>
      <c r="AN12326">
        <v>3.64</v>
      </c>
      <c r="AO12326">
        <v>2.36</v>
      </c>
      <c r="AP12326">
        <v>1.28</v>
      </c>
      <c r="AQ12326">
        <v>1023</v>
      </c>
      <c r="AR12326">
        <v>59.26</v>
      </c>
      <c r="AS12326">
        <v>69799978</v>
      </c>
      <c r="AT12326">
        <v>135.13200000000001</v>
      </c>
      <c r="AU12326">
        <v>40.1</v>
      </c>
      <c r="AV12326">
        <v>11.372999999999999</v>
      </c>
      <c r="AW12326">
        <v>6.89</v>
      </c>
      <c r="AX12326">
        <v>16277.671</v>
      </c>
      <c r="AY12326">
        <v>0.1</v>
      </c>
      <c r="AZ12326">
        <v>109.861</v>
      </c>
      <c r="BA12326">
        <v>7.04</v>
      </c>
      <c r="BB12326">
        <v>1.9</v>
      </c>
      <c r="BC12326">
        <v>38.799999999999997</v>
      </c>
      <c r="BD12326">
        <v>90.67</v>
      </c>
      <c r="BE12326">
        <v>2.1</v>
      </c>
      <c r="BF12326">
        <v>77.150000000000006</v>
      </c>
      <c r="BG12326" t="s">
        <v>231</v>
      </c>
      <c r="BH12326">
        <v>0.77700000000000002</v>
      </c>
    </row>
    <row r="12327" spans="1:60" x14ac:dyDescent="0.2">
      <c r="A12327" s="1" t="s">
        <v>131</v>
      </c>
      <c r="B12327" s="1" t="s">
        <v>139</v>
      </c>
      <c r="C12327" s="1" t="s">
        <v>216</v>
      </c>
      <c r="D12327" s="2">
        <v>44336</v>
      </c>
      <c r="E12327">
        <v>119585</v>
      </c>
      <c r="F12327">
        <v>2636</v>
      </c>
      <c r="G12327">
        <v>3684.4290000000001</v>
      </c>
      <c r="H12327">
        <v>703</v>
      </c>
      <c r="I12327">
        <v>25</v>
      </c>
      <c r="J12327">
        <v>26.428999999999998</v>
      </c>
      <c r="K12327">
        <v>1713.2529999999999</v>
      </c>
      <c r="L12327">
        <v>37.765000000000001</v>
      </c>
      <c r="M12327">
        <v>52.786000000000001</v>
      </c>
      <c r="N12327">
        <v>10.071999999999999</v>
      </c>
      <c r="O12327">
        <v>0.35799999999999998</v>
      </c>
      <c r="P12327">
        <v>0.379</v>
      </c>
      <c r="Q12327">
        <v>1.21</v>
      </c>
      <c r="R12327" s="4">
        <f t="shared" si="9447"/>
        <v>0</v>
      </c>
      <c r="S12327" s="4">
        <f t="shared" si="9448"/>
        <v>0</v>
      </c>
      <c r="T12327" s="4">
        <f t="shared" si="9449"/>
        <v>0</v>
      </c>
      <c r="U12327" s="4">
        <f t="shared" si="9450"/>
        <v>0</v>
      </c>
      <c r="V12327" s="4">
        <f t="shared" si="9451"/>
        <v>0</v>
      </c>
      <c r="W12327" s="4">
        <f t="shared" si="9452"/>
        <v>0</v>
      </c>
      <c r="X12327" s="4">
        <f t="shared" si="9453"/>
        <v>0</v>
      </c>
      <c r="Y12327" s="4">
        <f t="shared" si="9454"/>
        <v>0</v>
      </c>
      <c r="Z12327" s="4">
        <f t="shared" si="9455"/>
        <v>60262</v>
      </c>
      <c r="AA12327" s="4">
        <f t="shared" si="9456"/>
        <v>4351770</v>
      </c>
      <c r="AB12327" s="4">
        <f t="shared" si="9457"/>
        <v>62.345999999999997</v>
      </c>
      <c r="AC12327" s="4">
        <f t="shared" si="9458"/>
        <v>0.86299999999999999</v>
      </c>
      <c r="AD12327" s="4">
        <f t="shared" si="9459"/>
        <v>66681</v>
      </c>
      <c r="AE12327" s="4">
        <f t="shared" si="9460"/>
        <v>0.95499999999999996</v>
      </c>
      <c r="AF12327" s="4">
        <f t="shared" si="9461"/>
        <v>3.5000000000000003E-2</v>
      </c>
      <c r="AG12327" s="4">
        <f t="shared" si="9462"/>
        <v>28.6</v>
      </c>
      <c r="AH12327" s="4" t="str">
        <f t="shared" si="9463"/>
        <v>tests performed</v>
      </c>
      <c r="AI12327">
        <v>2648256</v>
      </c>
      <c r="AJ12327">
        <v>1726431</v>
      </c>
      <c r="AK12327">
        <v>921825</v>
      </c>
      <c r="AL12327">
        <v>108140</v>
      </c>
      <c r="AM12327">
        <v>74789</v>
      </c>
      <c r="AN12327">
        <v>3.79</v>
      </c>
      <c r="AO12327">
        <v>2.4700000000000002</v>
      </c>
      <c r="AP12327">
        <v>1.32</v>
      </c>
      <c r="AQ12327">
        <v>1071</v>
      </c>
      <c r="AR12327">
        <v>59.26</v>
      </c>
      <c r="AS12327">
        <v>69799978</v>
      </c>
      <c r="AT12327">
        <v>135.13200000000001</v>
      </c>
      <c r="AU12327">
        <v>40.1</v>
      </c>
      <c r="AV12327">
        <v>11.372999999999999</v>
      </c>
      <c r="AW12327">
        <v>6.89</v>
      </c>
      <c r="AX12327">
        <v>16277.671</v>
      </c>
      <c r="AY12327">
        <v>0.1</v>
      </c>
      <c r="AZ12327">
        <v>109.861</v>
      </c>
      <c r="BA12327">
        <v>7.04</v>
      </c>
      <c r="BB12327">
        <v>1.9</v>
      </c>
      <c r="BC12327">
        <v>38.799999999999997</v>
      </c>
      <c r="BD12327">
        <v>90.67</v>
      </c>
      <c r="BE12327">
        <v>2.1</v>
      </c>
      <c r="BF12327">
        <v>77.150000000000006</v>
      </c>
      <c r="BG12327" t="s">
        <v>231</v>
      </c>
      <c r="BH12327">
        <v>0.77700000000000002</v>
      </c>
    </row>
    <row r="12328" spans="1:60" x14ac:dyDescent="0.2">
      <c r="A12328" s="1" t="s">
        <v>131</v>
      </c>
      <c r="B12328" s="1" t="s">
        <v>139</v>
      </c>
      <c r="C12328" s="1" t="s">
        <v>216</v>
      </c>
      <c r="D12328" s="2">
        <v>44337</v>
      </c>
      <c r="E12328">
        <v>123066</v>
      </c>
      <c r="F12328">
        <v>3481</v>
      </c>
      <c r="G12328">
        <v>3859.4290000000001</v>
      </c>
      <c r="H12328">
        <v>735</v>
      </c>
      <c r="I12328">
        <v>32</v>
      </c>
      <c r="J12328">
        <v>26.713999999999999</v>
      </c>
      <c r="K12328">
        <v>1763.124</v>
      </c>
      <c r="L12328">
        <v>49.871000000000002</v>
      </c>
      <c r="M12328">
        <v>55.292999999999999</v>
      </c>
      <c r="N12328">
        <v>10.53</v>
      </c>
      <c r="O12328">
        <v>0.45800000000000002</v>
      </c>
      <c r="P12328">
        <v>0.38300000000000001</v>
      </c>
      <c r="Q12328">
        <v>1.18</v>
      </c>
      <c r="R12328" s="4">
        <f t="shared" si="9447"/>
        <v>0</v>
      </c>
      <c r="S12328" s="4">
        <f t="shared" si="9448"/>
        <v>0</v>
      </c>
      <c r="T12328" s="4">
        <f t="shared" si="9449"/>
        <v>0</v>
      </c>
      <c r="U12328" s="4">
        <f t="shared" si="9450"/>
        <v>0</v>
      </c>
      <c r="V12328" s="4">
        <f t="shared" si="9451"/>
        <v>0</v>
      </c>
      <c r="W12328" s="4">
        <f t="shared" si="9452"/>
        <v>0</v>
      </c>
      <c r="X12328" s="4">
        <f t="shared" si="9453"/>
        <v>0</v>
      </c>
      <c r="Y12328" s="4">
        <f t="shared" si="9454"/>
        <v>0</v>
      </c>
      <c r="Z12328" s="4">
        <f t="shared" si="9455"/>
        <v>60262</v>
      </c>
      <c r="AA12328" s="4">
        <f t="shared" si="9456"/>
        <v>4351770</v>
      </c>
      <c r="AB12328" s="4">
        <f t="shared" si="9457"/>
        <v>62.345999999999997</v>
      </c>
      <c r="AC12328" s="4">
        <f t="shared" si="9458"/>
        <v>0.86299999999999999</v>
      </c>
      <c r="AD12328" s="4">
        <f t="shared" si="9459"/>
        <v>66681</v>
      </c>
      <c r="AE12328" s="4">
        <f t="shared" si="9460"/>
        <v>0.95499999999999996</v>
      </c>
      <c r="AF12328" s="4">
        <f t="shared" si="9461"/>
        <v>3.5000000000000003E-2</v>
      </c>
      <c r="AG12328" s="4">
        <f t="shared" si="9462"/>
        <v>28.6</v>
      </c>
      <c r="AH12328" s="4" t="str">
        <f t="shared" si="9463"/>
        <v>tests performed</v>
      </c>
      <c r="AI12328">
        <v>2811549</v>
      </c>
      <c r="AJ12328">
        <v>1849393</v>
      </c>
      <c r="AK12328">
        <v>962156</v>
      </c>
      <c r="AL12328">
        <v>163293</v>
      </c>
      <c r="AM12328">
        <v>91470</v>
      </c>
      <c r="AN12328">
        <v>4.03</v>
      </c>
      <c r="AO12328">
        <v>2.65</v>
      </c>
      <c r="AP12328">
        <v>1.38</v>
      </c>
      <c r="AQ12328">
        <v>1310</v>
      </c>
      <c r="AR12328">
        <v>59.26</v>
      </c>
      <c r="AS12328">
        <v>69799978</v>
      </c>
      <c r="AT12328">
        <v>135.13200000000001</v>
      </c>
      <c r="AU12328">
        <v>40.1</v>
      </c>
      <c r="AV12328">
        <v>11.372999999999999</v>
      </c>
      <c r="AW12328">
        <v>6.89</v>
      </c>
      <c r="AX12328">
        <v>16277.671</v>
      </c>
      <c r="AY12328">
        <v>0.1</v>
      </c>
      <c r="AZ12328">
        <v>109.861</v>
      </c>
      <c r="BA12328">
        <v>7.04</v>
      </c>
      <c r="BB12328">
        <v>1.9</v>
      </c>
      <c r="BC12328">
        <v>38.799999999999997</v>
      </c>
      <c r="BD12328">
        <v>90.67</v>
      </c>
      <c r="BE12328">
        <v>2.1</v>
      </c>
      <c r="BF12328">
        <v>77.150000000000006</v>
      </c>
      <c r="BG12328" t="s">
        <v>231</v>
      </c>
      <c r="BH12328">
        <v>0.77700000000000002</v>
      </c>
    </row>
    <row r="12329" spans="1:60" x14ac:dyDescent="0.2">
      <c r="A12329" s="1" t="s">
        <v>131</v>
      </c>
      <c r="B12329" s="1" t="s">
        <v>139</v>
      </c>
      <c r="C12329" s="1" t="s">
        <v>216</v>
      </c>
      <c r="D12329" s="2">
        <v>44338</v>
      </c>
      <c r="E12329">
        <v>126118</v>
      </c>
      <c r="F12329">
        <v>3052</v>
      </c>
      <c r="G12329">
        <v>3853.2860000000001</v>
      </c>
      <c r="H12329">
        <v>759</v>
      </c>
      <c r="I12329">
        <v>24</v>
      </c>
      <c r="J12329">
        <v>27.713999999999999</v>
      </c>
      <c r="K12329">
        <v>1806.8489999999999</v>
      </c>
      <c r="L12329">
        <v>43.725000000000001</v>
      </c>
      <c r="M12329">
        <v>55.204999999999998</v>
      </c>
      <c r="N12329">
        <v>10.874000000000001</v>
      </c>
      <c r="O12329">
        <v>0.34399999999999997</v>
      </c>
      <c r="P12329">
        <v>0.39700000000000002</v>
      </c>
      <c r="Q12329">
        <v>1.1599999999999999</v>
      </c>
      <c r="R12329" s="4">
        <f t="shared" si="9447"/>
        <v>0</v>
      </c>
      <c r="S12329" s="4">
        <f t="shared" si="9448"/>
        <v>0</v>
      </c>
      <c r="T12329" s="4">
        <f t="shared" si="9449"/>
        <v>0</v>
      </c>
      <c r="U12329" s="4">
        <f t="shared" si="9450"/>
        <v>0</v>
      </c>
      <c r="V12329" s="4">
        <f t="shared" si="9451"/>
        <v>0</v>
      </c>
      <c r="W12329" s="4">
        <f t="shared" si="9452"/>
        <v>0</v>
      </c>
      <c r="X12329" s="4">
        <f t="shared" si="9453"/>
        <v>0</v>
      </c>
      <c r="Y12329" s="4">
        <f t="shared" si="9454"/>
        <v>0</v>
      </c>
      <c r="Z12329" s="4">
        <f t="shared" si="9455"/>
        <v>60262</v>
      </c>
      <c r="AA12329" s="4">
        <f t="shared" si="9456"/>
        <v>4351770</v>
      </c>
      <c r="AB12329" s="4">
        <f t="shared" si="9457"/>
        <v>62.345999999999997</v>
      </c>
      <c r="AC12329" s="4">
        <f t="shared" si="9458"/>
        <v>0.86299999999999999</v>
      </c>
      <c r="AD12329" s="4">
        <f t="shared" si="9459"/>
        <v>66681</v>
      </c>
      <c r="AE12329" s="4">
        <f t="shared" si="9460"/>
        <v>0.95499999999999996</v>
      </c>
      <c r="AF12329" s="4">
        <f t="shared" si="9461"/>
        <v>3.5000000000000003E-2</v>
      </c>
      <c r="AG12329" s="4">
        <f t="shared" si="9462"/>
        <v>28.6</v>
      </c>
      <c r="AH12329" s="4" t="str">
        <f t="shared" si="9463"/>
        <v>tests performed</v>
      </c>
      <c r="AI12329">
        <v>2865091</v>
      </c>
      <c r="AJ12329">
        <v>1898332</v>
      </c>
      <c r="AK12329">
        <v>966759</v>
      </c>
      <c r="AL12329">
        <v>53542</v>
      </c>
      <c r="AM12329">
        <v>92473</v>
      </c>
      <c r="AN12329">
        <v>4.0999999999999996</v>
      </c>
      <c r="AO12329">
        <v>2.72</v>
      </c>
      <c r="AP12329">
        <v>1.39</v>
      </c>
      <c r="AQ12329">
        <v>1325</v>
      </c>
      <c r="AR12329">
        <v>59.26</v>
      </c>
      <c r="AS12329">
        <v>69799978</v>
      </c>
      <c r="AT12329">
        <v>135.13200000000001</v>
      </c>
      <c r="AU12329">
        <v>40.1</v>
      </c>
      <c r="AV12329">
        <v>11.372999999999999</v>
      </c>
      <c r="AW12329">
        <v>6.89</v>
      </c>
      <c r="AX12329">
        <v>16277.671</v>
      </c>
      <c r="AY12329">
        <v>0.1</v>
      </c>
      <c r="AZ12329">
        <v>109.861</v>
      </c>
      <c r="BA12329">
        <v>7.04</v>
      </c>
      <c r="BB12329">
        <v>1.9</v>
      </c>
      <c r="BC12329">
        <v>38.799999999999997</v>
      </c>
      <c r="BD12329">
        <v>90.67</v>
      </c>
      <c r="BE12329">
        <v>2.1</v>
      </c>
      <c r="BF12329">
        <v>77.150000000000006</v>
      </c>
      <c r="BG12329" t="s">
        <v>231</v>
      </c>
      <c r="BH12329">
        <v>0.77700000000000002</v>
      </c>
    </row>
    <row r="12330" spans="1:60" x14ac:dyDescent="0.2">
      <c r="A12330" s="1" t="s">
        <v>131</v>
      </c>
      <c r="B12330" s="1" t="s">
        <v>139</v>
      </c>
      <c r="C12330" s="1" t="s">
        <v>216</v>
      </c>
      <c r="D12330" s="2">
        <v>44339</v>
      </c>
      <c r="E12330">
        <v>129500</v>
      </c>
      <c r="F12330">
        <v>3382</v>
      </c>
      <c r="G12330">
        <v>4007.5709999999999</v>
      </c>
      <c r="H12330">
        <v>776</v>
      </c>
      <c r="I12330">
        <v>17</v>
      </c>
      <c r="J12330">
        <v>26.713999999999999</v>
      </c>
      <c r="K12330">
        <v>1855.3009999999999</v>
      </c>
      <c r="L12330">
        <v>48.453000000000003</v>
      </c>
      <c r="M12330">
        <v>57.414999999999999</v>
      </c>
      <c r="N12330">
        <v>11.117000000000001</v>
      </c>
      <c r="O12330">
        <v>0.24399999999999999</v>
      </c>
      <c r="P12330">
        <v>0.38300000000000001</v>
      </c>
      <c r="Q12330">
        <v>1.1499999999999999</v>
      </c>
      <c r="R12330" s="4">
        <f t="shared" si="9447"/>
        <v>0</v>
      </c>
      <c r="S12330" s="4">
        <f t="shared" si="9448"/>
        <v>0</v>
      </c>
      <c r="T12330" s="4">
        <f t="shared" si="9449"/>
        <v>0</v>
      </c>
      <c r="U12330" s="4">
        <f t="shared" si="9450"/>
        <v>0</v>
      </c>
      <c r="V12330" s="4">
        <f t="shared" si="9451"/>
        <v>0</v>
      </c>
      <c r="W12330" s="4">
        <f t="shared" si="9452"/>
        <v>0</v>
      </c>
      <c r="X12330" s="4">
        <f t="shared" si="9453"/>
        <v>0</v>
      </c>
      <c r="Y12330" s="4">
        <f t="shared" si="9454"/>
        <v>0</v>
      </c>
      <c r="Z12330" s="4">
        <f t="shared" si="9455"/>
        <v>60262</v>
      </c>
      <c r="AA12330" s="4">
        <f t="shared" si="9456"/>
        <v>4351770</v>
      </c>
      <c r="AB12330" s="4">
        <f t="shared" si="9457"/>
        <v>62.345999999999997</v>
      </c>
      <c r="AC12330" s="4">
        <f t="shared" si="9458"/>
        <v>0.86299999999999999</v>
      </c>
      <c r="AD12330" s="4">
        <f t="shared" si="9459"/>
        <v>66681</v>
      </c>
      <c r="AE12330" s="4">
        <f t="shared" si="9460"/>
        <v>0.95499999999999996</v>
      </c>
      <c r="AF12330" s="4">
        <f t="shared" si="9461"/>
        <v>3.5000000000000003E-2</v>
      </c>
      <c r="AG12330" s="4">
        <f t="shared" si="9462"/>
        <v>28.6</v>
      </c>
      <c r="AH12330" s="4" t="str">
        <f t="shared" si="9463"/>
        <v>tests performed</v>
      </c>
      <c r="AI12330">
        <v>2910664</v>
      </c>
      <c r="AJ12330">
        <v>1941565</v>
      </c>
      <c r="AK12330">
        <v>969099</v>
      </c>
      <c r="AL12330">
        <v>45573</v>
      </c>
      <c r="AM12330">
        <v>92337</v>
      </c>
      <c r="AN12330">
        <v>4.17</v>
      </c>
      <c r="AO12330">
        <v>2.78</v>
      </c>
      <c r="AP12330">
        <v>1.39</v>
      </c>
      <c r="AQ12330">
        <v>1323</v>
      </c>
      <c r="AR12330">
        <v>59.26</v>
      </c>
      <c r="AS12330">
        <v>69799978</v>
      </c>
      <c r="AT12330">
        <v>135.13200000000001</v>
      </c>
      <c r="AU12330">
        <v>40.1</v>
      </c>
      <c r="AV12330">
        <v>11.372999999999999</v>
      </c>
      <c r="AW12330">
        <v>6.89</v>
      </c>
      <c r="AX12330">
        <v>16277.671</v>
      </c>
      <c r="AY12330">
        <v>0.1</v>
      </c>
      <c r="AZ12330">
        <v>109.861</v>
      </c>
      <c r="BA12330">
        <v>7.04</v>
      </c>
      <c r="BB12330">
        <v>1.9</v>
      </c>
      <c r="BC12330">
        <v>38.799999999999997</v>
      </c>
      <c r="BD12330">
        <v>90.67</v>
      </c>
      <c r="BE12330">
        <v>2.1</v>
      </c>
      <c r="BF12330">
        <v>77.150000000000006</v>
      </c>
      <c r="BG12330" t="s">
        <v>231</v>
      </c>
      <c r="BH12330">
        <v>0.77700000000000002</v>
      </c>
    </row>
    <row r="12331" spans="1:60" x14ac:dyDescent="0.2">
      <c r="A12331" s="1" t="s">
        <v>131</v>
      </c>
      <c r="B12331" s="1" t="s">
        <v>139</v>
      </c>
      <c r="C12331" s="1" t="s">
        <v>216</v>
      </c>
      <c r="D12331" s="2">
        <v>44340</v>
      </c>
      <c r="E12331">
        <v>132213</v>
      </c>
      <c r="F12331">
        <v>2713</v>
      </c>
      <c r="G12331">
        <v>3018.7139999999999</v>
      </c>
      <c r="H12331">
        <v>806</v>
      </c>
      <c r="I12331">
        <v>30</v>
      </c>
      <c r="J12331">
        <v>27.428999999999998</v>
      </c>
      <c r="K12331">
        <v>1894.17</v>
      </c>
      <c r="L12331">
        <v>38.868000000000002</v>
      </c>
      <c r="M12331">
        <v>43.247999999999998</v>
      </c>
      <c r="N12331">
        <v>11.547000000000001</v>
      </c>
      <c r="O12331">
        <v>0.43</v>
      </c>
      <c r="P12331">
        <v>0.39300000000000002</v>
      </c>
      <c r="Q12331">
        <v>1.1399999999999999</v>
      </c>
      <c r="R12331" s="4">
        <f t="shared" si="9447"/>
        <v>0</v>
      </c>
      <c r="S12331" s="4">
        <f t="shared" si="9448"/>
        <v>0</v>
      </c>
      <c r="T12331" s="4">
        <f t="shared" si="9449"/>
        <v>0</v>
      </c>
      <c r="U12331" s="4">
        <f t="shared" si="9450"/>
        <v>0</v>
      </c>
      <c r="V12331" s="4">
        <f t="shared" si="9451"/>
        <v>0</v>
      </c>
      <c r="W12331" s="4">
        <f t="shared" si="9452"/>
        <v>0</v>
      </c>
      <c r="X12331" s="4">
        <f t="shared" si="9453"/>
        <v>0</v>
      </c>
      <c r="Y12331" s="4">
        <f t="shared" si="9454"/>
        <v>0</v>
      </c>
      <c r="Z12331" s="4">
        <f t="shared" si="9455"/>
        <v>60262</v>
      </c>
      <c r="AA12331" s="4">
        <f t="shared" si="9456"/>
        <v>4351770</v>
      </c>
      <c r="AB12331" s="4">
        <f t="shared" si="9457"/>
        <v>62.345999999999997</v>
      </c>
      <c r="AC12331" s="4">
        <f t="shared" si="9458"/>
        <v>0.86299999999999999</v>
      </c>
      <c r="AD12331" s="4">
        <f t="shared" si="9459"/>
        <v>66681</v>
      </c>
      <c r="AE12331" s="4">
        <f t="shared" si="9460"/>
        <v>0.95499999999999996</v>
      </c>
      <c r="AF12331" s="4">
        <f t="shared" si="9461"/>
        <v>3.5000000000000003E-2</v>
      </c>
      <c r="AG12331" s="4">
        <f t="shared" si="9462"/>
        <v>28.6</v>
      </c>
      <c r="AH12331" s="4" t="str">
        <f t="shared" si="9463"/>
        <v>tests performed</v>
      </c>
      <c r="AI12331">
        <v>3024313</v>
      </c>
      <c r="AJ12331">
        <v>2044123</v>
      </c>
      <c r="AK12331">
        <v>980190</v>
      </c>
      <c r="AL12331">
        <v>113649</v>
      </c>
      <c r="AM12331">
        <v>97617</v>
      </c>
      <c r="AN12331">
        <v>4.33</v>
      </c>
      <c r="AO12331">
        <v>2.93</v>
      </c>
      <c r="AP12331">
        <v>1.4</v>
      </c>
      <c r="AQ12331">
        <v>1399</v>
      </c>
      <c r="AR12331">
        <v>59.26</v>
      </c>
      <c r="AS12331">
        <v>69799978</v>
      </c>
      <c r="AT12331">
        <v>135.13200000000001</v>
      </c>
      <c r="AU12331">
        <v>40.1</v>
      </c>
      <c r="AV12331">
        <v>11.372999999999999</v>
      </c>
      <c r="AW12331">
        <v>6.89</v>
      </c>
      <c r="AX12331">
        <v>16277.671</v>
      </c>
      <c r="AY12331">
        <v>0.1</v>
      </c>
      <c r="AZ12331">
        <v>109.861</v>
      </c>
      <c r="BA12331">
        <v>7.04</v>
      </c>
      <c r="BB12331">
        <v>1.9</v>
      </c>
      <c r="BC12331">
        <v>38.799999999999997</v>
      </c>
      <c r="BD12331">
        <v>90.67</v>
      </c>
      <c r="BE12331">
        <v>2.1</v>
      </c>
      <c r="BF12331">
        <v>77.150000000000006</v>
      </c>
      <c r="BG12331" t="s">
        <v>231</v>
      </c>
      <c r="BH12331">
        <v>0.77700000000000002</v>
      </c>
    </row>
    <row r="12332" spans="1:60" x14ac:dyDescent="0.2">
      <c r="A12332" s="1" t="s">
        <v>131</v>
      </c>
      <c r="B12332" s="1" t="s">
        <v>139</v>
      </c>
      <c r="C12332" s="1" t="s">
        <v>216</v>
      </c>
      <c r="D12332" s="2">
        <v>44341</v>
      </c>
      <c r="E12332">
        <v>135439</v>
      </c>
      <c r="F12332">
        <v>3226</v>
      </c>
      <c r="G12332">
        <v>3126.2860000000001</v>
      </c>
      <c r="H12332">
        <v>832</v>
      </c>
      <c r="I12332">
        <v>26</v>
      </c>
      <c r="J12332">
        <v>26.143000000000001</v>
      </c>
      <c r="K12332">
        <v>1940.3869999999999</v>
      </c>
      <c r="L12332">
        <v>46.218000000000004</v>
      </c>
      <c r="M12332">
        <v>44.789000000000001</v>
      </c>
      <c r="N12332">
        <v>11.92</v>
      </c>
      <c r="O12332">
        <v>0.372</v>
      </c>
      <c r="P12332">
        <v>0.375</v>
      </c>
      <c r="Q12332">
        <v>1.1599999999999999</v>
      </c>
      <c r="R12332" s="4">
        <f t="shared" si="9447"/>
        <v>0</v>
      </c>
      <c r="S12332" s="4">
        <f t="shared" si="9448"/>
        <v>0</v>
      </c>
      <c r="T12332" s="4">
        <f t="shared" si="9449"/>
        <v>0</v>
      </c>
      <c r="U12332" s="4">
        <f t="shared" si="9450"/>
        <v>0</v>
      </c>
      <c r="V12332" s="4">
        <f t="shared" si="9451"/>
        <v>0</v>
      </c>
      <c r="W12332" s="4">
        <f t="shared" si="9452"/>
        <v>0</v>
      </c>
      <c r="X12332" s="4">
        <f t="shared" si="9453"/>
        <v>0</v>
      </c>
      <c r="Y12332" s="4">
        <f t="shared" si="9454"/>
        <v>0</v>
      </c>
      <c r="Z12332" s="4">
        <f t="shared" si="9455"/>
        <v>60262</v>
      </c>
      <c r="AA12332" s="4">
        <f t="shared" si="9456"/>
        <v>4351770</v>
      </c>
      <c r="AB12332" s="4">
        <f t="shared" si="9457"/>
        <v>62.345999999999997</v>
      </c>
      <c r="AC12332" s="4">
        <f t="shared" si="9458"/>
        <v>0.86299999999999999</v>
      </c>
      <c r="AD12332" s="4">
        <f t="shared" si="9459"/>
        <v>66681</v>
      </c>
      <c r="AE12332" s="4">
        <f t="shared" si="9460"/>
        <v>0.95499999999999996</v>
      </c>
      <c r="AF12332" s="4">
        <f t="shared" si="9461"/>
        <v>3.5000000000000003E-2</v>
      </c>
      <c r="AG12332" s="4">
        <f t="shared" si="9462"/>
        <v>28.6</v>
      </c>
      <c r="AH12332" s="4" t="str">
        <f t="shared" si="9463"/>
        <v>tests performed</v>
      </c>
      <c r="AI12332">
        <v>3147227</v>
      </c>
      <c r="AJ12332">
        <v>2157609</v>
      </c>
      <c r="AK12332">
        <v>989618</v>
      </c>
      <c r="AL12332">
        <v>122914</v>
      </c>
      <c r="AM12332">
        <v>100226</v>
      </c>
      <c r="AN12332">
        <v>4.51</v>
      </c>
      <c r="AO12332">
        <v>3.09</v>
      </c>
      <c r="AP12332">
        <v>1.42</v>
      </c>
      <c r="AQ12332">
        <v>1436</v>
      </c>
      <c r="AR12332">
        <v>59.26</v>
      </c>
      <c r="AS12332">
        <v>69799978</v>
      </c>
      <c r="AT12332">
        <v>135.13200000000001</v>
      </c>
      <c r="AU12332">
        <v>40.1</v>
      </c>
      <c r="AV12332">
        <v>11.372999999999999</v>
      </c>
      <c r="AW12332">
        <v>6.89</v>
      </c>
      <c r="AX12332">
        <v>16277.671</v>
      </c>
      <c r="AY12332">
        <v>0.1</v>
      </c>
      <c r="AZ12332">
        <v>109.861</v>
      </c>
      <c r="BA12332">
        <v>7.04</v>
      </c>
      <c r="BB12332">
        <v>1.9</v>
      </c>
      <c r="BC12332">
        <v>38.799999999999997</v>
      </c>
      <c r="BD12332">
        <v>90.67</v>
      </c>
      <c r="BE12332">
        <v>2.1</v>
      </c>
      <c r="BF12332">
        <v>77.150000000000006</v>
      </c>
      <c r="BG12332" t="s">
        <v>231</v>
      </c>
      <c r="BH12332">
        <v>0.77700000000000002</v>
      </c>
    </row>
    <row r="12333" spans="1:60" x14ac:dyDescent="0.2">
      <c r="A12333" s="1" t="s">
        <v>131</v>
      </c>
      <c r="B12333" s="1" t="s">
        <v>139</v>
      </c>
      <c r="C12333" s="1" t="s">
        <v>216</v>
      </c>
      <c r="D12333" s="2">
        <v>44342</v>
      </c>
      <c r="E12333">
        <v>137894</v>
      </c>
      <c r="F12333">
        <v>2455</v>
      </c>
      <c r="G12333">
        <v>2992.143</v>
      </c>
      <c r="H12333">
        <v>873</v>
      </c>
      <c r="I12333">
        <v>41</v>
      </c>
      <c r="J12333">
        <v>27.856999999999999</v>
      </c>
      <c r="K12333">
        <v>1975.559</v>
      </c>
      <c r="L12333">
        <v>35.171999999999997</v>
      </c>
      <c r="M12333">
        <v>42.866999999999997</v>
      </c>
      <c r="N12333">
        <v>12.507</v>
      </c>
      <c r="O12333">
        <v>0.58699999999999997</v>
      </c>
      <c r="P12333">
        <v>0.39900000000000002</v>
      </c>
      <c r="Q12333">
        <v>1.17</v>
      </c>
      <c r="R12333" s="4">
        <f t="shared" si="9447"/>
        <v>0</v>
      </c>
      <c r="S12333" s="4">
        <f t="shared" si="9448"/>
        <v>0</v>
      </c>
      <c r="T12333" s="4">
        <f t="shared" si="9449"/>
        <v>0</v>
      </c>
      <c r="U12333" s="4">
        <f t="shared" si="9450"/>
        <v>0</v>
      </c>
      <c r="V12333" s="4">
        <f t="shared" si="9451"/>
        <v>0</v>
      </c>
      <c r="W12333" s="4">
        <f t="shared" si="9452"/>
        <v>0</v>
      </c>
      <c r="X12333" s="4">
        <f t="shared" si="9453"/>
        <v>0</v>
      </c>
      <c r="Y12333" s="4">
        <f t="shared" si="9454"/>
        <v>0</v>
      </c>
      <c r="Z12333" s="4">
        <f t="shared" si="9455"/>
        <v>60262</v>
      </c>
      <c r="AA12333" s="4">
        <f t="shared" si="9456"/>
        <v>4351770</v>
      </c>
      <c r="AB12333" s="4">
        <f t="shared" si="9457"/>
        <v>62.345999999999997</v>
      </c>
      <c r="AC12333" s="4">
        <f t="shared" si="9458"/>
        <v>0.86299999999999999</v>
      </c>
      <c r="AD12333" s="4">
        <f t="shared" si="9459"/>
        <v>66681</v>
      </c>
      <c r="AE12333" s="4">
        <f t="shared" si="9460"/>
        <v>0.95499999999999996</v>
      </c>
      <c r="AF12333" s="4">
        <f t="shared" si="9461"/>
        <v>3.5000000000000003E-2</v>
      </c>
      <c r="AG12333" s="4">
        <f t="shared" si="9462"/>
        <v>28.6</v>
      </c>
      <c r="AH12333" s="4" t="str">
        <f t="shared" si="9463"/>
        <v>tests performed</v>
      </c>
      <c r="AI12333">
        <v>3208882</v>
      </c>
      <c r="AJ12333">
        <v>2214721</v>
      </c>
      <c r="AK12333">
        <v>994161</v>
      </c>
      <c r="AL12333">
        <v>61655</v>
      </c>
      <c r="AM12333">
        <v>95538</v>
      </c>
      <c r="AN12333">
        <v>4.5999999999999996</v>
      </c>
      <c r="AO12333">
        <v>3.17</v>
      </c>
      <c r="AP12333">
        <v>1.42</v>
      </c>
      <c r="AQ12333">
        <v>1369</v>
      </c>
      <c r="AR12333">
        <v>59.26</v>
      </c>
      <c r="AS12333">
        <v>69799978</v>
      </c>
      <c r="AT12333">
        <v>135.13200000000001</v>
      </c>
      <c r="AU12333">
        <v>40.1</v>
      </c>
      <c r="AV12333">
        <v>11.372999999999999</v>
      </c>
      <c r="AW12333">
        <v>6.89</v>
      </c>
      <c r="AX12333">
        <v>16277.671</v>
      </c>
      <c r="AY12333">
        <v>0.1</v>
      </c>
      <c r="AZ12333">
        <v>109.861</v>
      </c>
      <c r="BA12333">
        <v>7.04</v>
      </c>
      <c r="BB12333">
        <v>1.9</v>
      </c>
      <c r="BC12333">
        <v>38.799999999999997</v>
      </c>
      <c r="BD12333">
        <v>90.67</v>
      </c>
      <c r="BE12333">
        <v>2.1</v>
      </c>
      <c r="BF12333">
        <v>77.150000000000006</v>
      </c>
      <c r="BG12333" t="s">
        <v>231</v>
      </c>
      <c r="BH12333">
        <v>0.77700000000000002</v>
      </c>
    </row>
    <row r="12334" spans="1:60" x14ac:dyDescent="0.2">
      <c r="A12334" s="1" t="s">
        <v>131</v>
      </c>
      <c r="B12334" s="1" t="s">
        <v>139</v>
      </c>
      <c r="C12334" s="1" t="s">
        <v>216</v>
      </c>
      <c r="D12334" s="2">
        <v>44343</v>
      </c>
      <c r="E12334">
        <v>143280</v>
      </c>
      <c r="F12334">
        <v>5386</v>
      </c>
      <c r="G12334">
        <v>3385</v>
      </c>
      <c r="H12334">
        <v>920</v>
      </c>
      <c r="I12334">
        <v>47</v>
      </c>
      <c r="J12334">
        <v>31</v>
      </c>
      <c r="K12334">
        <v>2052.723</v>
      </c>
      <c r="L12334">
        <v>77.162999999999997</v>
      </c>
      <c r="M12334">
        <v>48.496000000000002</v>
      </c>
      <c r="N12334">
        <v>13.180999999999999</v>
      </c>
      <c r="O12334">
        <v>0.67300000000000004</v>
      </c>
      <c r="P12334">
        <v>0.44400000000000001</v>
      </c>
      <c r="Q12334">
        <v>1.2</v>
      </c>
      <c r="R12334" s="4">
        <f t="shared" ref="R12334:AK12334" si="9464">R12333</f>
        <v>0</v>
      </c>
      <c r="S12334" s="4">
        <f t="shared" si="9464"/>
        <v>0</v>
      </c>
      <c r="T12334" s="4">
        <f t="shared" si="9464"/>
        <v>0</v>
      </c>
      <c r="U12334" s="4">
        <f t="shared" si="9464"/>
        <v>0</v>
      </c>
      <c r="V12334" s="4">
        <f t="shared" si="9464"/>
        <v>0</v>
      </c>
      <c r="W12334" s="4">
        <f t="shared" si="9464"/>
        <v>0</v>
      </c>
      <c r="X12334" s="4">
        <f t="shared" si="9464"/>
        <v>0</v>
      </c>
      <c r="Y12334" s="4">
        <f t="shared" si="9464"/>
        <v>0</v>
      </c>
      <c r="Z12334" s="4">
        <f t="shared" si="9464"/>
        <v>60262</v>
      </c>
      <c r="AA12334" s="4">
        <f t="shared" si="9464"/>
        <v>4351770</v>
      </c>
      <c r="AB12334" s="4">
        <f t="shared" si="9464"/>
        <v>62.345999999999997</v>
      </c>
      <c r="AC12334" s="4">
        <f t="shared" si="9464"/>
        <v>0.86299999999999999</v>
      </c>
      <c r="AD12334" s="4">
        <f t="shared" si="9464"/>
        <v>66681</v>
      </c>
      <c r="AE12334" s="4">
        <f t="shared" si="9464"/>
        <v>0.95499999999999996</v>
      </c>
      <c r="AF12334" s="4">
        <f t="shared" si="9464"/>
        <v>3.5000000000000003E-2</v>
      </c>
      <c r="AG12334" s="4">
        <f t="shared" si="9464"/>
        <v>28.6</v>
      </c>
      <c r="AH12334" s="4" t="str">
        <f t="shared" si="9464"/>
        <v>tests performed</v>
      </c>
      <c r="AI12334" s="4">
        <f t="shared" si="9464"/>
        <v>3208882</v>
      </c>
      <c r="AJ12334" s="4">
        <f t="shared" si="9464"/>
        <v>2214721</v>
      </c>
      <c r="AK12334" s="4">
        <f t="shared" si="9464"/>
        <v>994161</v>
      </c>
      <c r="AL12334" s="4">
        <f t="shared" ref="AL12334:AL12335" si="9465">AL12333</f>
        <v>61655</v>
      </c>
      <c r="AM12334">
        <v>101178</v>
      </c>
      <c r="AN12334" s="4">
        <f t="shared" ref="AN12334:AP12334" si="9466">AN12333</f>
        <v>4.5999999999999996</v>
      </c>
      <c r="AO12334" s="4">
        <f t="shared" si="9466"/>
        <v>3.17</v>
      </c>
      <c r="AP12334" s="4">
        <f t="shared" si="9466"/>
        <v>1.42</v>
      </c>
      <c r="AQ12334">
        <v>1450</v>
      </c>
      <c r="AR12334">
        <v>59.26</v>
      </c>
      <c r="AS12334">
        <v>69799978</v>
      </c>
      <c r="AT12334">
        <v>135.13200000000001</v>
      </c>
      <c r="AU12334">
        <v>40.1</v>
      </c>
      <c r="AV12334">
        <v>11.372999999999999</v>
      </c>
      <c r="AW12334">
        <v>6.89</v>
      </c>
      <c r="AX12334">
        <v>16277.671</v>
      </c>
      <c r="AY12334">
        <v>0.1</v>
      </c>
      <c r="AZ12334">
        <v>109.861</v>
      </c>
      <c r="BA12334">
        <v>7.04</v>
      </c>
      <c r="BB12334">
        <v>1.9</v>
      </c>
      <c r="BC12334">
        <v>38.799999999999997</v>
      </c>
      <c r="BD12334">
        <v>90.67</v>
      </c>
      <c r="BE12334">
        <v>2.1</v>
      </c>
      <c r="BF12334">
        <v>77.150000000000006</v>
      </c>
      <c r="BG12334" t="s">
        <v>231</v>
      </c>
      <c r="BH12334">
        <v>0.77700000000000002</v>
      </c>
    </row>
    <row r="12335" spans="1:60" x14ac:dyDescent="0.2">
      <c r="A12335" s="1" t="s">
        <v>131</v>
      </c>
      <c r="B12335" s="1" t="s">
        <v>139</v>
      </c>
      <c r="C12335" s="1" t="s">
        <v>216</v>
      </c>
      <c r="D12335" s="2">
        <v>44344</v>
      </c>
      <c r="E12335">
        <v>147039</v>
      </c>
      <c r="F12335">
        <v>3759</v>
      </c>
      <c r="G12335">
        <v>3424.7139999999999</v>
      </c>
      <c r="H12335">
        <v>954</v>
      </c>
      <c r="I12335">
        <v>34</v>
      </c>
      <c r="J12335">
        <v>31.286000000000001</v>
      </c>
      <c r="K12335">
        <v>2106.5770000000002</v>
      </c>
      <c r="L12335">
        <v>53.853999999999999</v>
      </c>
      <c r="M12335">
        <v>49.064999999999998</v>
      </c>
      <c r="N12335">
        <v>13.667999999999999</v>
      </c>
      <c r="O12335">
        <v>0.48699999999999999</v>
      </c>
      <c r="P12335">
        <v>0.44800000000000001</v>
      </c>
      <c r="Q12335">
        <v>1.21</v>
      </c>
      <c r="R12335" s="4">
        <f t="shared" ref="R12335:AA12337" si="9467">R12334</f>
        <v>0</v>
      </c>
      <c r="S12335" s="4">
        <f t="shared" si="9467"/>
        <v>0</v>
      </c>
      <c r="T12335" s="4">
        <f t="shared" si="9467"/>
        <v>0</v>
      </c>
      <c r="U12335" s="4">
        <f t="shared" si="9467"/>
        <v>0</v>
      </c>
      <c r="V12335" s="4">
        <f t="shared" si="9467"/>
        <v>0</v>
      </c>
      <c r="W12335" s="4">
        <f t="shared" si="9467"/>
        <v>0</v>
      </c>
      <c r="X12335" s="4">
        <f t="shared" si="9467"/>
        <v>0</v>
      </c>
      <c r="Y12335" s="4">
        <f t="shared" si="9467"/>
        <v>0</v>
      </c>
      <c r="Z12335" s="4">
        <f t="shared" si="9467"/>
        <v>60262</v>
      </c>
      <c r="AA12335" s="4">
        <f t="shared" si="9467"/>
        <v>4351770</v>
      </c>
      <c r="AB12335" s="4">
        <f t="shared" ref="AB12335:AH12337" si="9468">AB12334</f>
        <v>62.345999999999997</v>
      </c>
      <c r="AC12335" s="4">
        <f t="shared" si="9468"/>
        <v>0.86299999999999999</v>
      </c>
      <c r="AD12335" s="4">
        <f t="shared" si="9468"/>
        <v>66681</v>
      </c>
      <c r="AE12335" s="4">
        <f t="shared" si="9468"/>
        <v>0.95499999999999996</v>
      </c>
      <c r="AF12335" s="4">
        <f t="shared" si="9468"/>
        <v>3.5000000000000003E-2</v>
      </c>
      <c r="AG12335" s="4">
        <f t="shared" si="9468"/>
        <v>28.6</v>
      </c>
      <c r="AH12335" s="4" t="str">
        <f t="shared" si="9468"/>
        <v>tests performed</v>
      </c>
      <c r="AI12335">
        <v>3504125</v>
      </c>
      <c r="AJ12335">
        <v>2415903</v>
      </c>
      <c r="AK12335">
        <v>1088222</v>
      </c>
      <c r="AL12335" s="4">
        <f t="shared" si="9465"/>
        <v>61655</v>
      </c>
      <c r="AM12335">
        <v>98939</v>
      </c>
      <c r="AN12335">
        <v>5.0199999999999996</v>
      </c>
      <c r="AO12335">
        <v>3.46</v>
      </c>
      <c r="AP12335">
        <v>1.56</v>
      </c>
      <c r="AQ12335">
        <v>1417</v>
      </c>
      <c r="AR12335">
        <v>59.26</v>
      </c>
      <c r="AS12335">
        <v>69799978</v>
      </c>
      <c r="AT12335">
        <v>135.13200000000001</v>
      </c>
      <c r="AU12335">
        <v>40.1</v>
      </c>
      <c r="AV12335">
        <v>11.372999999999999</v>
      </c>
      <c r="AW12335">
        <v>6.89</v>
      </c>
      <c r="AX12335">
        <v>16277.671</v>
      </c>
      <c r="AY12335">
        <v>0.1</v>
      </c>
      <c r="AZ12335">
        <v>109.861</v>
      </c>
      <c r="BA12335">
        <v>7.04</v>
      </c>
      <c r="BB12335">
        <v>1.9</v>
      </c>
      <c r="BC12335">
        <v>38.799999999999997</v>
      </c>
      <c r="BD12335">
        <v>90.67</v>
      </c>
      <c r="BE12335">
        <v>2.1</v>
      </c>
      <c r="BF12335">
        <v>77.150000000000006</v>
      </c>
      <c r="BG12335" t="s">
        <v>231</v>
      </c>
      <c r="BH12335">
        <v>0.77700000000000002</v>
      </c>
    </row>
    <row r="12336" spans="1:60" x14ac:dyDescent="0.2">
      <c r="A12336" s="1" t="s">
        <v>131</v>
      </c>
      <c r="B12336" s="1" t="s">
        <v>139</v>
      </c>
      <c r="C12336" s="1" t="s">
        <v>216</v>
      </c>
      <c r="D12336" s="2">
        <v>44345</v>
      </c>
      <c r="E12336">
        <v>151842</v>
      </c>
      <c r="F12336">
        <v>4803</v>
      </c>
      <c r="G12336">
        <v>3674.857</v>
      </c>
      <c r="H12336">
        <v>988</v>
      </c>
      <c r="I12336">
        <v>34</v>
      </c>
      <c r="J12336">
        <v>32.713999999999999</v>
      </c>
      <c r="K12336">
        <v>2175.3879999999999</v>
      </c>
      <c r="L12336">
        <v>68.811000000000007</v>
      </c>
      <c r="M12336">
        <v>52.648000000000003</v>
      </c>
      <c r="N12336">
        <v>14.154999999999999</v>
      </c>
      <c r="O12336">
        <v>0.48699999999999999</v>
      </c>
      <c r="P12336">
        <v>0.46899999999999997</v>
      </c>
      <c r="Q12336">
        <v>1.22</v>
      </c>
      <c r="R12336" s="4">
        <f t="shared" si="9467"/>
        <v>0</v>
      </c>
      <c r="S12336" s="4">
        <f t="shared" si="9467"/>
        <v>0</v>
      </c>
      <c r="T12336" s="4">
        <f t="shared" si="9467"/>
        <v>0</v>
      </c>
      <c r="U12336" s="4">
        <f t="shared" si="9467"/>
        <v>0</v>
      </c>
      <c r="V12336" s="4">
        <f t="shared" si="9467"/>
        <v>0</v>
      </c>
      <c r="W12336" s="4">
        <f t="shared" si="9467"/>
        <v>0</v>
      </c>
      <c r="X12336" s="4">
        <f t="shared" si="9467"/>
        <v>0</v>
      </c>
      <c r="Y12336" s="4">
        <f t="shared" si="9467"/>
        <v>0</v>
      </c>
      <c r="Z12336" s="4">
        <f t="shared" si="9467"/>
        <v>60262</v>
      </c>
      <c r="AA12336" s="4">
        <f t="shared" si="9467"/>
        <v>4351770</v>
      </c>
      <c r="AB12336" s="4">
        <f t="shared" si="9468"/>
        <v>62.345999999999997</v>
      </c>
      <c r="AC12336" s="4">
        <f t="shared" si="9468"/>
        <v>0.86299999999999999</v>
      </c>
      <c r="AD12336" s="4">
        <f t="shared" si="9468"/>
        <v>66681</v>
      </c>
      <c r="AE12336" s="4">
        <f t="shared" si="9468"/>
        <v>0.95499999999999996</v>
      </c>
      <c r="AF12336" s="4">
        <f t="shared" si="9468"/>
        <v>3.5000000000000003E-2</v>
      </c>
      <c r="AG12336" s="4">
        <f t="shared" si="9468"/>
        <v>28.6</v>
      </c>
      <c r="AH12336" s="4" t="str">
        <f t="shared" si="9468"/>
        <v>tests performed</v>
      </c>
      <c r="AI12336">
        <v>3548330</v>
      </c>
      <c r="AJ12336">
        <v>2453807</v>
      </c>
      <c r="AK12336">
        <v>1094523</v>
      </c>
      <c r="AL12336">
        <v>44205</v>
      </c>
      <c r="AM12336">
        <v>97606</v>
      </c>
      <c r="AN12336">
        <v>5.08</v>
      </c>
      <c r="AO12336">
        <v>3.52</v>
      </c>
      <c r="AP12336">
        <v>1.57</v>
      </c>
      <c r="AQ12336">
        <v>1398</v>
      </c>
      <c r="AR12336">
        <v>59.26</v>
      </c>
      <c r="AS12336">
        <v>69799978</v>
      </c>
      <c r="AT12336">
        <v>135.13200000000001</v>
      </c>
      <c r="AU12336">
        <v>40.1</v>
      </c>
      <c r="AV12336">
        <v>11.372999999999999</v>
      </c>
      <c r="AW12336">
        <v>6.89</v>
      </c>
      <c r="AX12336">
        <v>16277.671</v>
      </c>
      <c r="AY12336">
        <v>0.1</v>
      </c>
      <c r="AZ12336">
        <v>109.861</v>
      </c>
      <c r="BA12336">
        <v>7.04</v>
      </c>
      <c r="BB12336">
        <v>1.9</v>
      </c>
      <c r="BC12336">
        <v>38.799999999999997</v>
      </c>
      <c r="BD12336">
        <v>90.67</v>
      </c>
      <c r="BE12336">
        <v>2.1</v>
      </c>
      <c r="BF12336">
        <v>77.150000000000006</v>
      </c>
      <c r="BG12336" t="s">
        <v>231</v>
      </c>
      <c r="BH12336">
        <v>0.77700000000000002</v>
      </c>
    </row>
    <row r="12337" spans="1:60" x14ac:dyDescent="0.2">
      <c r="A12337" s="1" t="s">
        <v>131</v>
      </c>
      <c r="B12337" s="1" t="s">
        <v>139</v>
      </c>
      <c r="C12337" s="1" t="s">
        <v>216</v>
      </c>
      <c r="D12337" s="2">
        <v>44346</v>
      </c>
      <c r="E12337">
        <v>156370</v>
      </c>
      <c r="F12337">
        <v>4528</v>
      </c>
      <c r="G12337">
        <v>3838.5709999999999</v>
      </c>
      <c r="H12337">
        <v>1012</v>
      </c>
      <c r="I12337">
        <v>24</v>
      </c>
      <c r="J12337">
        <v>33.713999999999999</v>
      </c>
      <c r="K12337">
        <v>2240.259</v>
      </c>
      <c r="L12337">
        <v>64.870999999999995</v>
      </c>
      <c r="M12337">
        <v>54.994</v>
      </c>
      <c r="N12337">
        <v>14.499000000000001</v>
      </c>
      <c r="O12337">
        <v>0.34399999999999997</v>
      </c>
      <c r="P12337">
        <v>0.48299999999999998</v>
      </c>
      <c r="Q12337">
        <v>1.22</v>
      </c>
      <c r="R12337" s="4">
        <f t="shared" si="9467"/>
        <v>0</v>
      </c>
      <c r="S12337" s="4">
        <f t="shared" si="9467"/>
        <v>0</v>
      </c>
      <c r="T12337" s="4">
        <f t="shared" si="9467"/>
        <v>0</v>
      </c>
      <c r="U12337" s="4">
        <f t="shared" si="9467"/>
        <v>0</v>
      </c>
      <c r="V12337" s="4">
        <f t="shared" si="9467"/>
        <v>0</v>
      </c>
      <c r="W12337" s="4">
        <f t="shared" si="9467"/>
        <v>0</v>
      </c>
      <c r="X12337" s="4">
        <f t="shared" si="9467"/>
        <v>0</v>
      </c>
      <c r="Y12337" s="4">
        <f t="shared" si="9467"/>
        <v>0</v>
      </c>
      <c r="Z12337" s="4">
        <f t="shared" si="9467"/>
        <v>60262</v>
      </c>
      <c r="AA12337" s="4">
        <f t="shared" si="9467"/>
        <v>4351770</v>
      </c>
      <c r="AB12337" s="4">
        <f t="shared" si="9468"/>
        <v>62.345999999999997</v>
      </c>
      <c r="AC12337" s="4">
        <f t="shared" si="9468"/>
        <v>0.86299999999999999</v>
      </c>
      <c r="AD12337" s="4">
        <f t="shared" si="9468"/>
        <v>66681</v>
      </c>
      <c r="AE12337" s="4">
        <f t="shared" si="9468"/>
        <v>0.95499999999999996</v>
      </c>
      <c r="AF12337" s="4">
        <f t="shared" si="9468"/>
        <v>3.5000000000000003E-2</v>
      </c>
      <c r="AG12337" s="4">
        <f t="shared" si="9468"/>
        <v>28.6</v>
      </c>
      <c r="AH12337" s="4" t="str">
        <f t="shared" si="9468"/>
        <v>tests performed</v>
      </c>
      <c r="AI12337">
        <v>3609882</v>
      </c>
      <c r="AJ12337">
        <v>2498929</v>
      </c>
      <c r="AK12337">
        <v>1110953</v>
      </c>
      <c r="AL12337">
        <v>61552</v>
      </c>
      <c r="AM12337">
        <v>99888</v>
      </c>
      <c r="AN12337">
        <v>5.17</v>
      </c>
      <c r="AO12337">
        <v>3.58</v>
      </c>
      <c r="AP12337">
        <v>1.59</v>
      </c>
      <c r="AQ12337">
        <v>1431</v>
      </c>
      <c r="AR12337">
        <v>59.26</v>
      </c>
      <c r="AS12337">
        <v>69799978</v>
      </c>
      <c r="AT12337">
        <v>135.13200000000001</v>
      </c>
      <c r="AU12337">
        <v>40.1</v>
      </c>
      <c r="AV12337">
        <v>11.372999999999999</v>
      </c>
      <c r="AW12337">
        <v>6.89</v>
      </c>
      <c r="AX12337">
        <v>16277.671</v>
      </c>
      <c r="AY12337">
        <v>0.1</v>
      </c>
      <c r="AZ12337">
        <v>109.861</v>
      </c>
      <c r="BA12337">
        <v>7.04</v>
      </c>
      <c r="BB12337">
        <v>1.9</v>
      </c>
      <c r="BC12337">
        <v>38.799999999999997</v>
      </c>
      <c r="BD12337">
        <v>90.67</v>
      </c>
      <c r="BE12337">
        <v>2.1</v>
      </c>
      <c r="BF12337">
        <v>77.150000000000006</v>
      </c>
      <c r="BG12337" t="s">
        <v>231</v>
      </c>
      <c r="BH12337">
        <v>0.77700000000000002</v>
      </c>
    </row>
    <row r="12338" spans="1:60" x14ac:dyDescent="0.2">
      <c r="A12338" s="1" t="s">
        <v>131</v>
      </c>
      <c r="B12338" s="1" t="s">
        <v>139</v>
      </c>
      <c r="C12338" s="1" t="s">
        <v>216</v>
      </c>
      <c r="D12338" s="2">
        <v>44347</v>
      </c>
      <c r="E12338">
        <v>159792</v>
      </c>
      <c r="F12338">
        <v>3422</v>
      </c>
      <c r="G12338">
        <v>3939.857</v>
      </c>
      <c r="H12338">
        <v>1031</v>
      </c>
      <c r="I12338">
        <v>19</v>
      </c>
      <c r="J12338">
        <v>32.143000000000001</v>
      </c>
      <c r="K12338">
        <v>2289.2840000000001</v>
      </c>
      <c r="L12338">
        <v>49.026000000000003</v>
      </c>
      <c r="M12338">
        <v>56.445</v>
      </c>
      <c r="N12338">
        <v>14.771000000000001</v>
      </c>
      <c r="O12338">
        <v>0.27200000000000002</v>
      </c>
      <c r="P12338">
        <v>0.46</v>
      </c>
      <c r="Q12338" s="4">
        <f t="shared" ref="Q12338:AQ12338" si="9469">Q12337</f>
        <v>1.22</v>
      </c>
      <c r="R12338" s="4">
        <f t="shared" si="9469"/>
        <v>0</v>
      </c>
      <c r="S12338" s="4">
        <f t="shared" si="9469"/>
        <v>0</v>
      </c>
      <c r="T12338" s="4">
        <f t="shared" si="9469"/>
        <v>0</v>
      </c>
      <c r="U12338" s="4">
        <f t="shared" si="9469"/>
        <v>0</v>
      </c>
      <c r="V12338" s="4">
        <f t="shared" si="9469"/>
        <v>0</v>
      </c>
      <c r="W12338" s="4">
        <f t="shared" si="9469"/>
        <v>0</v>
      </c>
      <c r="X12338" s="4">
        <f t="shared" si="9469"/>
        <v>0</v>
      </c>
      <c r="Y12338" s="4">
        <f t="shared" si="9469"/>
        <v>0</v>
      </c>
      <c r="Z12338" s="4">
        <f t="shared" si="9469"/>
        <v>60262</v>
      </c>
      <c r="AA12338" s="4">
        <f t="shared" si="9469"/>
        <v>4351770</v>
      </c>
      <c r="AB12338" s="4">
        <f t="shared" si="9469"/>
        <v>62.345999999999997</v>
      </c>
      <c r="AC12338" s="4">
        <f t="shared" si="9469"/>
        <v>0.86299999999999999</v>
      </c>
      <c r="AD12338" s="4">
        <f t="shared" si="9469"/>
        <v>66681</v>
      </c>
      <c r="AE12338" s="4">
        <f t="shared" si="9469"/>
        <v>0.95499999999999996</v>
      </c>
      <c r="AF12338" s="4">
        <f t="shared" si="9469"/>
        <v>3.5000000000000003E-2</v>
      </c>
      <c r="AG12338" s="4">
        <f t="shared" si="9469"/>
        <v>28.6</v>
      </c>
      <c r="AH12338" s="4" t="str">
        <f t="shared" si="9469"/>
        <v>tests performed</v>
      </c>
      <c r="AI12338" s="4">
        <f t="shared" si="9469"/>
        <v>3609882</v>
      </c>
      <c r="AJ12338" s="4">
        <f t="shared" si="9469"/>
        <v>2498929</v>
      </c>
      <c r="AK12338" s="4">
        <f t="shared" si="9469"/>
        <v>1110953</v>
      </c>
      <c r="AL12338" s="4">
        <f t="shared" si="9469"/>
        <v>61552</v>
      </c>
      <c r="AM12338" s="4">
        <f t="shared" si="9469"/>
        <v>99888</v>
      </c>
      <c r="AN12338" s="4">
        <f t="shared" si="9469"/>
        <v>5.17</v>
      </c>
      <c r="AO12338" s="4">
        <f t="shared" si="9469"/>
        <v>3.58</v>
      </c>
      <c r="AP12338" s="4">
        <f t="shared" si="9469"/>
        <v>1.59</v>
      </c>
      <c r="AQ12338" s="4">
        <f t="shared" si="9469"/>
        <v>1431</v>
      </c>
      <c r="AR12338">
        <v>59.26</v>
      </c>
      <c r="AS12338">
        <v>69799978</v>
      </c>
      <c r="AT12338">
        <v>135.13200000000001</v>
      </c>
      <c r="AU12338">
        <v>40.1</v>
      </c>
      <c r="AV12338">
        <v>11.372999999999999</v>
      </c>
      <c r="AW12338">
        <v>6.89</v>
      </c>
      <c r="AX12338">
        <v>16277.671</v>
      </c>
      <c r="AY12338">
        <v>0.1</v>
      </c>
      <c r="AZ12338">
        <v>109.861</v>
      </c>
      <c r="BA12338">
        <v>7.04</v>
      </c>
      <c r="BB12338">
        <v>1.9</v>
      </c>
      <c r="BC12338">
        <v>38.799999999999997</v>
      </c>
      <c r="BD12338">
        <v>90.67</v>
      </c>
      <c r="BE12338">
        <v>2.1</v>
      </c>
      <c r="BF12338">
        <v>77.150000000000006</v>
      </c>
      <c r="BG12338" t="s">
        <v>231</v>
      </c>
      <c r="BH12338">
        <v>0.77700000000000002</v>
      </c>
    </row>
    <row r="12339" spans="1:60" x14ac:dyDescent="0.2">
      <c r="A12339" s="1" t="s">
        <v>132</v>
      </c>
      <c r="B12339" s="1" t="s">
        <v>141</v>
      </c>
      <c r="C12339" s="1" t="s">
        <v>217</v>
      </c>
      <c r="D12339" s="2">
        <v>44179</v>
      </c>
      <c r="E12339">
        <v>3266</v>
      </c>
      <c r="F12339">
        <v>15</v>
      </c>
      <c r="G12339">
        <v>22.143000000000001</v>
      </c>
      <c r="H12339">
        <v>66</v>
      </c>
      <c r="I12339">
        <v>0</v>
      </c>
      <c r="J12339">
        <v>0.14299999999999999</v>
      </c>
      <c r="K12339">
        <v>394.505</v>
      </c>
      <c r="L12339">
        <v>1.8120000000000001</v>
      </c>
      <c r="M12339">
        <v>2.6749999999999998</v>
      </c>
      <c r="N12339">
        <v>7.9720000000000004</v>
      </c>
      <c r="O12339">
        <v>0</v>
      </c>
      <c r="P12339">
        <v>1.7000000000000001E-2</v>
      </c>
      <c r="Q12339">
        <v>1.08</v>
      </c>
      <c r="R12339" s="4">
        <v>0</v>
      </c>
      <c r="S12339" s="4">
        <v>0</v>
      </c>
      <c r="T12339" s="4">
        <v>0</v>
      </c>
      <c r="U12339" s="4">
        <v>0</v>
      </c>
      <c r="V12339" s="4">
        <v>0</v>
      </c>
      <c r="W12339" s="4">
        <v>0</v>
      </c>
      <c r="X12339" s="4">
        <v>0</v>
      </c>
      <c r="Y12339" s="4">
        <v>0</v>
      </c>
      <c r="Z12339">
        <v>648</v>
      </c>
      <c r="AA12339">
        <v>162688</v>
      </c>
      <c r="AB12339">
        <v>19.651</v>
      </c>
      <c r="AC12339">
        <v>7.8E-2</v>
      </c>
      <c r="AD12339">
        <v>886</v>
      </c>
      <c r="AE12339">
        <v>0.107</v>
      </c>
      <c r="AF12339">
        <v>2.5000000000000001E-2</v>
      </c>
      <c r="AG12339">
        <v>40</v>
      </c>
      <c r="AH12339" t="s">
        <v>224</v>
      </c>
      <c r="AI12339" s="4">
        <v>0</v>
      </c>
      <c r="AJ12339" s="4">
        <v>0</v>
      </c>
      <c r="AK12339" s="4">
        <v>0</v>
      </c>
      <c r="AL12339" s="4">
        <v>0</v>
      </c>
      <c r="AM12339" s="4">
        <v>0</v>
      </c>
      <c r="AN12339" s="4">
        <v>0</v>
      </c>
      <c r="AO12339" s="4">
        <v>0</v>
      </c>
      <c r="AP12339" s="4">
        <v>0</v>
      </c>
      <c r="AQ12339" s="4">
        <v>0</v>
      </c>
      <c r="AR12339">
        <v>61.11</v>
      </c>
      <c r="AS12339">
        <v>8278737</v>
      </c>
      <c r="AT12339">
        <v>143.36600000000001</v>
      </c>
      <c r="AU12339">
        <v>19.399999999999999</v>
      </c>
      <c r="AV12339">
        <v>2.839</v>
      </c>
      <c r="AW12339">
        <v>1.5249999999999999</v>
      </c>
      <c r="AX12339">
        <v>1429.8130000000001</v>
      </c>
      <c r="AY12339">
        <v>49.2</v>
      </c>
      <c r="AZ12339">
        <v>280.03300000000002</v>
      </c>
      <c r="BA12339">
        <v>6.15</v>
      </c>
      <c r="BB12339">
        <v>0.9</v>
      </c>
      <c r="BC12339">
        <v>14.2</v>
      </c>
      <c r="BD12339">
        <v>10.475</v>
      </c>
      <c r="BE12339">
        <v>0.7</v>
      </c>
      <c r="BF12339">
        <v>61.04</v>
      </c>
      <c r="BG12339" t="s">
        <v>229</v>
      </c>
      <c r="BH12339">
        <v>0.51500000000000001</v>
      </c>
    </row>
    <row r="12340" spans="1:60" x14ac:dyDescent="0.2">
      <c r="A12340" s="1" t="s">
        <v>132</v>
      </c>
      <c r="B12340" s="1" t="s">
        <v>141</v>
      </c>
      <c r="C12340" s="1" t="s">
        <v>217</v>
      </c>
      <c r="D12340" s="2">
        <v>44180</v>
      </c>
      <c r="E12340">
        <v>3295</v>
      </c>
      <c r="F12340">
        <v>29</v>
      </c>
      <c r="G12340">
        <v>23.286000000000001</v>
      </c>
      <c r="H12340">
        <v>66</v>
      </c>
      <c r="I12340">
        <v>0</v>
      </c>
      <c r="J12340">
        <v>0.14299999999999999</v>
      </c>
      <c r="K12340">
        <v>398.00799999999998</v>
      </c>
      <c r="L12340">
        <v>3.5030000000000001</v>
      </c>
      <c r="M12340">
        <v>2.8130000000000002</v>
      </c>
      <c r="N12340">
        <v>7.9720000000000004</v>
      </c>
      <c r="O12340">
        <v>0</v>
      </c>
      <c r="P12340">
        <v>1.7000000000000001E-2</v>
      </c>
      <c r="Q12340">
        <v>1.08</v>
      </c>
      <c r="R12340" s="4">
        <f t="shared" ref="R12340:R12371" si="9470">R12339</f>
        <v>0</v>
      </c>
      <c r="S12340" s="4">
        <f t="shared" ref="S12340:S12371" si="9471">S12339</f>
        <v>0</v>
      </c>
      <c r="T12340" s="4">
        <f t="shared" ref="T12340:T12371" si="9472">T12339</f>
        <v>0</v>
      </c>
      <c r="U12340" s="4">
        <f t="shared" ref="U12340:U12371" si="9473">U12339</f>
        <v>0</v>
      </c>
      <c r="V12340" s="4">
        <f t="shared" ref="V12340:V12371" si="9474">V12339</f>
        <v>0</v>
      </c>
      <c r="W12340" s="4">
        <f t="shared" ref="W12340:W12371" si="9475">W12339</f>
        <v>0</v>
      </c>
      <c r="X12340" s="4">
        <f t="shared" ref="X12340:X12371" si="9476">X12339</f>
        <v>0</v>
      </c>
      <c r="Y12340" s="4">
        <f t="shared" ref="Y12340:Y12371" si="9477">Y12339</f>
        <v>0</v>
      </c>
      <c r="Z12340">
        <v>1392</v>
      </c>
      <c r="AA12340">
        <v>164080</v>
      </c>
      <c r="AB12340">
        <v>19.818999999999999</v>
      </c>
      <c r="AC12340">
        <v>0.16800000000000001</v>
      </c>
      <c r="AD12340">
        <v>925</v>
      </c>
      <c r="AE12340">
        <v>0.112</v>
      </c>
      <c r="AF12340">
        <v>2.5000000000000001E-2</v>
      </c>
      <c r="AG12340">
        <v>39.700000000000003</v>
      </c>
      <c r="AH12340" t="s">
        <v>224</v>
      </c>
      <c r="AI12340" s="4">
        <f t="shared" ref="AI12340:AI12371" si="9478">AI12339</f>
        <v>0</v>
      </c>
      <c r="AJ12340" s="4">
        <f t="shared" ref="AJ12340:AJ12371" si="9479">AJ12339</f>
        <v>0</v>
      </c>
      <c r="AK12340" s="4">
        <f t="shared" ref="AK12340:AK12371" si="9480">AK12339</f>
        <v>0</v>
      </c>
      <c r="AL12340" s="4">
        <f t="shared" ref="AL12340:AL12371" si="9481">AL12339</f>
        <v>0</v>
      </c>
      <c r="AM12340" s="4">
        <f t="shared" ref="AM12340:AM12371" si="9482">AM12339</f>
        <v>0</v>
      </c>
      <c r="AN12340" s="4">
        <f t="shared" ref="AN12340:AN12371" si="9483">AN12339</f>
        <v>0</v>
      </c>
      <c r="AO12340" s="4">
        <f t="shared" ref="AO12340:AO12371" si="9484">AO12339</f>
        <v>0</v>
      </c>
      <c r="AP12340" s="4">
        <f t="shared" ref="AP12340:AP12371" si="9485">AP12339</f>
        <v>0</v>
      </c>
      <c r="AQ12340" s="4">
        <f t="shared" ref="AQ12340:AQ12371" si="9486">AQ12339</f>
        <v>0</v>
      </c>
      <c r="AR12340">
        <v>61.11</v>
      </c>
      <c r="AS12340">
        <v>8278737</v>
      </c>
      <c r="AT12340">
        <v>143.36600000000001</v>
      </c>
      <c r="AU12340">
        <v>19.399999999999999</v>
      </c>
      <c r="AV12340">
        <v>2.839</v>
      </c>
      <c r="AW12340">
        <v>1.5249999999999999</v>
      </c>
      <c r="AX12340">
        <v>1429.8130000000001</v>
      </c>
      <c r="AY12340">
        <v>49.2</v>
      </c>
      <c r="AZ12340">
        <v>280.03300000000002</v>
      </c>
      <c r="BA12340">
        <v>6.15</v>
      </c>
      <c r="BB12340">
        <v>0.9</v>
      </c>
      <c r="BC12340">
        <v>14.2</v>
      </c>
      <c r="BD12340">
        <v>10.475</v>
      </c>
      <c r="BE12340">
        <v>0.7</v>
      </c>
      <c r="BF12340">
        <v>61.04</v>
      </c>
      <c r="BG12340" t="s">
        <v>229</v>
      </c>
      <c r="BH12340">
        <v>0.51500000000000001</v>
      </c>
    </row>
    <row r="12341" spans="1:60" x14ac:dyDescent="0.2">
      <c r="A12341" s="1" t="s">
        <v>132</v>
      </c>
      <c r="B12341" s="1" t="s">
        <v>141</v>
      </c>
      <c r="C12341" s="1" t="s">
        <v>217</v>
      </c>
      <c r="D12341" s="2">
        <v>44181</v>
      </c>
      <c r="E12341">
        <v>3315</v>
      </c>
      <c r="F12341">
        <v>20</v>
      </c>
      <c r="G12341">
        <v>23.428999999999998</v>
      </c>
      <c r="H12341">
        <v>66</v>
      </c>
      <c r="I12341">
        <v>0</v>
      </c>
      <c r="J12341">
        <v>0.14299999999999999</v>
      </c>
      <c r="K12341">
        <v>400.423</v>
      </c>
      <c r="L12341">
        <v>2.4159999999999999</v>
      </c>
      <c r="M12341">
        <v>2.83</v>
      </c>
      <c r="N12341">
        <v>7.9720000000000004</v>
      </c>
      <c r="O12341">
        <v>0</v>
      </c>
      <c r="P12341">
        <v>1.7000000000000001E-2</v>
      </c>
      <c r="Q12341">
        <v>1.08</v>
      </c>
      <c r="R12341" s="4">
        <f t="shared" si="9470"/>
        <v>0</v>
      </c>
      <c r="S12341" s="4">
        <f t="shared" si="9471"/>
        <v>0</v>
      </c>
      <c r="T12341" s="4">
        <f t="shared" si="9472"/>
        <v>0</v>
      </c>
      <c r="U12341" s="4">
        <f t="shared" si="9473"/>
        <v>0</v>
      </c>
      <c r="V12341" s="4">
        <f t="shared" si="9474"/>
        <v>0</v>
      </c>
      <c r="W12341" s="4">
        <f t="shared" si="9475"/>
        <v>0</v>
      </c>
      <c r="X12341" s="4">
        <f t="shared" si="9476"/>
        <v>0</v>
      </c>
      <c r="Y12341" s="4">
        <f t="shared" si="9477"/>
        <v>0</v>
      </c>
      <c r="Z12341">
        <v>743</v>
      </c>
      <c r="AA12341">
        <v>164823</v>
      </c>
      <c r="AB12341">
        <v>19.908999999999999</v>
      </c>
      <c r="AC12341">
        <v>0.09</v>
      </c>
      <c r="AD12341">
        <v>925</v>
      </c>
      <c r="AE12341">
        <v>0.112</v>
      </c>
      <c r="AF12341">
        <v>2.5000000000000001E-2</v>
      </c>
      <c r="AG12341">
        <v>39.5</v>
      </c>
      <c r="AH12341" t="s">
        <v>224</v>
      </c>
      <c r="AI12341" s="4">
        <f t="shared" si="9478"/>
        <v>0</v>
      </c>
      <c r="AJ12341" s="4">
        <f t="shared" si="9479"/>
        <v>0</v>
      </c>
      <c r="AK12341" s="4">
        <f t="shared" si="9480"/>
        <v>0</v>
      </c>
      <c r="AL12341" s="4">
        <f t="shared" si="9481"/>
        <v>0</v>
      </c>
      <c r="AM12341" s="4">
        <f t="shared" si="9482"/>
        <v>0</v>
      </c>
      <c r="AN12341" s="4">
        <f t="shared" si="9483"/>
        <v>0</v>
      </c>
      <c r="AO12341" s="4">
        <f t="shared" si="9484"/>
        <v>0</v>
      </c>
      <c r="AP12341" s="4">
        <f t="shared" si="9485"/>
        <v>0</v>
      </c>
      <c r="AQ12341" s="4">
        <f t="shared" si="9486"/>
        <v>0</v>
      </c>
      <c r="AR12341">
        <v>61.11</v>
      </c>
      <c r="AS12341">
        <v>8278737</v>
      </c>
      <c r="AT12341">
        <v>143.36600000000001</v>
      </c>
      <c r="AU12341">
        <v>19.399999999999999</v>
      </c>
      <c r="AV12341">
        <v>2.839</v>
      </c>
      <c r="AW12341">
        <v>1.5249999999999999</v>
      </c>
      <c r="AX12341">
        <v>1429.8130000000001</v>
      </c>
      <c r="AY12341">
        <v>49.2</v>
      </c>
      <c r="AZ12341">
        <v>280.03300000000002</v>
      </c>
      <c r="BA12341">
        <v>6.15</v>
      </c>
      <c r="BB12341">
        <v>0.9</v>
      </c>
      <c r="BC12341">
        <v>14.2</v>
      </c>
      <c r="BD12341">
        <v>10.475</v>
      </c>
      <c r="BE12341">
        <v>0.7</v>
      </c>
      <c r="BF12341">
        <v>61.04</v>
      </c>
      <c r="BG12341" t="s">
        <v>229</v>
      </c>
      <c r="BH12341">
        <v>0.51500000000000001</v>
      </c>
    </row>
    <row r="12342" spans="1:60" x14ac:dyDescent="0.2">
      <c r="A12342" s="1" t="s">
        <v>132</v>
      </c>
      <c r="B12342" s="1" t="s">
        <v>141</v>
      </c>
      <c r="C12342" s="1" t="s">
        <v>217</v>
      </c>
      <c r="D12342" s="2">
        <v>44182</v>
      </c>
      <c r="E12342">
        <v>3330</v>
      </c>
      <c r="F12342">
        <v>15</v>
      </c>
      <c r="G12342">
        <v>21.143000000000001</v>
      </c>
      <c r="H12342">
        <v>66</v>
      </c>
      <c r="I12342">
        <v>0</v>
      </c>
      <c r="J12342">
        <v>0</v>
      </c>
      <c r="K12342">
        <v>402.23500000000001</v>
      </c>
      <c r="L12342">
        <v>1.8120000000000001</v>
      </c>
      <c r="M12342">
        <v>2.5539999999999998</v>
      </c>
      <c r="N12342">
        <v>7.9720000000000004</v>
      </c>
      <c r="O12342">
        <v>0</v>
      </c>
      <c r="P12342">
        <v>0</v>
      </c>
      <c r="Q12342">
        <v>1.08</v>
      </c>
      <c r="R12342" s="4">
        <f t="shared" si="9470"/>
        <v>0</v>
      </c>
      <c r="S12342" s="4">
        <f t="shared" si="9471"/>
        <v>0</v>
      </c>
      <c r="T12342" s="4">
        <f t="shared" si="9472"/>
        <v>0</v>
      </c>
      <c r="U12342" s="4">
        <f t="shared" si="9473"/>
        <v>0</v>
      </c>
      <c r="V12342" s="4">
        <f t="shared" si="9474"/>
        <v>0</v>
      </c>
      <c r="W12342" s="4">
        <f t="shared" si="9475"/>
        <v>0</v>
      </c>
      <c r="X12342" s="4">
        <f t="shared" si="9476"/>
        <v>0</v>
      </c>
      <c r="Y12342" s="4">
        <f t="shared" si="9477"/>
        <v>0</v>
      </c>
      <c r="Z12342">
        <v>988</v>
      </c>
      <c r="AA12342">
        <v>165811</v>
      </c>
      <c r="AB12342">
        <v>20.029</v>
      </c>
      <c r="AC12342">
        <v>0.11899999999999999</v>
      </c>
      <c r="AD12342">
        <v>935</v>
      </c>
      <c r="AE12342">
        <v>0.113</v>
      </c>
      <c r="AF12342">
        <v>2.3E-2</v>
      </c>
      <c r="AG12342">
        <v>44.2</v>
      </c>
      <c r="AH12342" t="s">
        <v>224</v>
      </c>
      <c r="AI12342" s="4">
        <f t="shared" si="9478"/>
        <v>0</v>
      </c>
      <c r="AJ12342" s="4">
        <f t="shared" si="9479"/>
        <v>0</v>
      </c>
      <c r="AK12342" s="4">
        <f t="shared" si="9480"/>
        <v>0</v>
      </c>
      <c r="AL12342" s="4">
        <f t="shared" si="9481"/>
        <v>0</v>
      </c>
      <c r="AM12342" s="4">
        <f t="shared" si="9482"/>
        <v>0</v>
      </c>
      <c r="AN12342" s="4">
        <f t="shared" si="9483"/>
        <v>0</v>
      </c>
      <c r="AO12342" s="4">
        <f t="shared" si="9484"/>
        <v>0</v>
      </c>
      <c r="AP12342" s="4">
        <f t="shared" si="9485"/>
        <v>0</v>
      </c>
      <c r="AQ12342" s="4">
        <f t="shared" si="9486"/>
        <v>0</v>
      </c>
      <c r="AR12342">
        <v>61.11</v>
      </c>
      <c r="AS12342">
        <v>8278737</v>
      </c>
      <c r="AT12342">
        <v>143.36600000000001</v>
      </c>
      <c r="AU12342">
        <v>19.399999999999999</v>
      </c>
      <c r="AV12342">
        <v>2.839</v>
      </c>
      <c r="AW12342">
        <v>1.5249999999999999</v>
      </c>
      <c r="AX12342">
        <v>1429.8130000000001</v>
      </c>
      <c r="AY12342">
        <v>49.2</v>
      </c>
      <c r="AZ12342">
        <v>280.03300000000002</v>
      </c>
      <c r="BA12342">
        <v>6.15</v>
      </c>
      <c r="BB12342">
        <v>0.9</v>
      </c>
      <c r="BC12342">
        <v>14.2</v>
      </c>
      <c r="BD12342">
        <v>10.475</v>
      </c>
      <c r="BE12342">
        <v>0.7</v>
      </c>
      <c r="BF12342">
        <v>61.04</v>
      </c>
      <c r="BG12342" t="s">
        <v>229</v>
      </c>
      <c r="BH12342">
        <v>0.51500000000000001</v>
      </c>
    </row>
    <row r="12343" spans="1:60" x14ac:dyDescent="0.2">
      <c r="A12343" s="1" t="s">
        <v>132</v>
      </c>
      <c r="B12343" s="1" t="s">
        <v>141</v>
      </c>
      <c r="C12343" s="1" t="s">
        <v>217</v>
      </c>
      <c r="D12343" s="2">
        <v>44183</v>
      </c>
      <c r="E12343">
        <v>3350</v>
      </c>
      <c r="F12343">
        <v>20</v>
      </c>
      <c r="G12343">
        <v>21.143000000000001</v>
      </c>
      <c r="H12343">
        <v>66</v>
      </c>
      <c r="I12343">
        <v>0</v>
      </c>
      <c r="J12343">
        <v>0</v>
      </c>
      <c r="K12343">
        <v>404.65100000000001</v>
      </c>
      <c r="L12343">
        <v>2.4159999999999999</v>
      </c>
      <c r="M12343">
        <v>2.5539999999999998</v>
      </c>
      <c r="N12343">
        <v>7.9720000000000004</v>
      </c>
      <c r="O12343">
        <v>0</v>
      </c>
      <c r="P12343">
        <v>0</v>
      </c>
      <c r="Q12343">
        <v>1.08</v>
      </c>
      <c r="R12343" s="4">
        <f t="shared" si="9470"/>
        <v>0</v>
      </c>
      <c r="S12343" s="4">
        <f t="shared" si="9471"/>
        <v>0</v>
      </c>
      <c r="T12343" s="4">
        <f t="shared" si="9472"/>
        <v>0</v>
      </c>
      <c r="U12343" s="4">
        <f t="shared" si="9473"/>
        <v>0</v>
      </c>
      <c r="V12343" s="4">
        <f t="shared" si="9474"/>
        <v>0</v>
      </c>
      <c r="W12343" s="4">
        <f t="shared" si="9475"/>
        <v>0</v>
      </c>
      <c r="X12343" s="4">
        <f t="shared" si="9476"/>
        <v>0</v>
      </c>
      <c r="Y12343" s="4">
        <f t="shared" si="9477"/>
        <v>0</v>
      </c>
      <c r="Z12343">
        <v>1074</v>
      </c>
      <c r="AA12343">
        <v>166885</v>
      </c>
      <c r="AB12343">
        <v>20.158000000000001</v>
      </c>
      <c r="AC12343">
        <v>0.13</v>
      </c>
      <c r="AD12343">
        <v>971</v>
      </c>
      <c r="AE12343">
        <v>0.11700000000000001</v>
      </c>
      <c r="AF12343">
        <v>2.1999999999999999E-2</v>
      </c>
      <c r="AG12343">
        <v>45.9</v>
      </c>
      <c r="AH12343" t="s">
        <v>224</v>
      </c>
      <c r="AI12343" s="4">
        <f t="shared" si="9478"/>
        <v>0</v>
      </c>
      <c r="AJ12343" s="4">
        <f t="shared" si="9479"/>
        <v>0</v>
      </c>
      <c r="AK12343" s="4">
        <f t="shared" si="9480"/>
        <v>0</v>
      </c>
      <c r="AL12343" s="4">
        <f t="shared" si="9481"/>
        <v>0</v>
      </c>
      <c r="AM12343" s="4">
        <f t="shared" si="9482"/>
        <v>0</v>
      </c>
      <c r="AN12343" s="4">
        <f t="shared" si="9483"/>
        <v>0</v>
      </c>
      <c r="AO12343" s="4">
        <f t="shared" si="9484"/>
        <v>0</v>
      </c>
      <c r="AP12343" s="4">
        <f t="shared" si="9485"/>
        <v>0</v>
      </c>
      <c r="AQ12343" s="4">
        <f t="shared" si="9486"/>
        <v>0</v>
      </c>
      <c r="AR12343">
        <v>61.11</v>
      </c>
      <c r="AS12343">
        <v>8278737</v>
      </c>
      <c r="AT12343">
        <v>143.36600000000001</v>
      </c>
      <c r="AU12343">
        <v>19.399999999999999</v>
      </c>
      <c r="AV12343">
        <v>2.839</v>
      </c>
      <c r="AW12343">
        <v>1.5249999999999999</v>
      </c>
      <c r="AX12343">
        <v>1429.8130000000001</v>
      </c>
      <c r="AY12343">
        <v>49.2</v>
      </c>
      <c r="AZ12343">
        <v>280.03300000000002</v>
      </c>
      <c r="BA12343">
        <v>6.15</v>
      </c>
      <c r="BB12343">
        <v>0.9</v>
      </c>
      <c r="BC12343">
        <v>14.2</v>
      </c>
      <c r="BD12343">
        <v>10.475</v>
      </c>
      <c r="BE12343">
        <v>0.7</v>
      </c>
      <c r="BF12343">
        <v>61.04</v>
      </c>
      <c r="BG12343" t="s">
        <v>229</v>
      </c>
      <c r="BH12343">
        <v>0.51500000000000001</v>
      </c>
    </row>
    <row r="12344" spans="1:60" x14ac:dyDescent="0.2">
      <c r="A12344" s="1" t="s">
        <v>132</v>
      </c>
      <c r="B12344" s="1" t="s">
        <v>141</v>
      </c>
      <c r="C12344" s="1" t="s">
        <v>217</v>
      </c>
      <c r="D12344" s="2">
        <v>44184</v>
      </c>
      <c r="E12344">
        <v>3396</v>
      </c>
      <c r="F12344">
        <v>46</v>
      </c>
      <c r="G12344">
        <v>25</v>
      </c>
      <c r="H12344">
        <v>66</v>
      </c>
      <c r="I12344">
        <v>0</v>
      </c>
      <c r="J12344">
        <v>0</v>
      </c>
      <c r="K12344">
        <v>410.20699999999999</v>
      </c>
      <c r="L12344">
        <v>5.556</v>
      </c>
      <c r="M12344">
        <v>3.02</v>
      </c>
      <c r="N12344">
        <v>7.9720000000000004</v>
      </c>
      <c r="O12344">
        <v>0</v>
      </c>
      <c r="P12344">
        <v>0</v>
      </c>
      <c r="Q12344">
        <v>1.08</v>
      </c>
      <c r="R12344" s="4">
        <f t="shared" si="9470"/>
        <v>0</v>
      </c>
      <c r="S12344" s="4">
        <f t="shared" si="9471"/>
        <v>0</v>
      </c>
      <c r="T12344" s="4">
        <f t="shared" si="9472"/>
        <v>0</v>
      </c>
      <c r="U12344" s="4">
        <f t="shared" si="9473"/>
        <v>0</v>
      </c>
      <c r="V12344" s="4">
        <f t="shared" si="9474"/>
        <v>0</v>
      </c>
      <c r="W12344" s="4">
        <f t="shared" si="9475"/>
        <v>0</v>
      </c>
      <c r="X12344" s="4">
        <f t="shared" si="9476"/>
        <v>0</v>
      </c>
      <c r="Y12344" s="4">
        <f t="shared" si="9477"/>
        <v>0</v>
      </c>
      <c r="Z12344">
        <v>1284</v>
      </c>
      <c r="AA12344">
        <v>168169</v>
      </c>
      <c r="AB12344">
        <v>20.312999999999999</v>
      </c>
      <c r="AC12344">
        <v>0.155</v>
      </c>
      <c r="AD12344">
        <v>969</v>
      </c>
      <c r="AE12344">
        <v>0.11700000000000001</v>
      </c>
      <c r="AF12344">
        <v>2.5999999999999999E-2</v>
      </c>
      <c r="AG12344">
        <v>38.799999999999997</v>
      </c>
      <c r="AH12344" t="s">
        <v>224</v>
      </c>
      <c r="AI12344" s="4">
        <f t="shared" si="9478"/>
        <v>0</v>
      </c>
      <c r="AJ12344" s="4">
        <f t="shared" si="9479"/>
        <v>0</v>
      </c>
      <c r="AK12344" s="4">
        <f t="shared" si="9480"/>
        <v>0</v>
      </c>
      <c r="AL12344" s="4">
        <f t="shared" si="9481"/>
        <v>0</v>
      </c>
      <c r="AM12344" s="4">
        <f t="shared" si="9482"/>
        <v>0</v>
      </c>
      <c r="AN12344" s="4">
        <f t="shared" si="9483"/>
        <v>0</v>
      </c>
      <c r="AO12344" s="4">
        <f t="shared" si="9484"/>
        <v>0</v>
      </c>
      <c r="AP12344" s="4">
        <f t="shared" si="9485"/>
        <v>0</v>
      </c>
      <c r="AQ12344" s="4">
        <f t="shared" si="9486"/>
        <v>0</v>
      </c>
      <c r="AR12344">
        <v>61.11</v>
      </c>
      <c r="AS12344">
        <v>8278737</v>
      </c>
      <c r="AT12344">
        <v>143.36600000000001</v>
      </c>
      <c r="AU12344">
        <v>19.399999999999999</v>
      </c>
      <c r="AV12344">
        <v>2.839</v>
      </c>
      <c r="AW12344">
        <v>1.5249999999999999</v>
      </c>
      <c r="AX12344">
        <v>1429.8130000000001</v>
      </c>
      <c r="AY12344">
        <v>49.2</v>
      </c>
      <c r="AZ12344">
        <v>280.03300000000002</v>
      </c>
      <c r="BA12344">
        <v>6.15</v>
      </c>
      <c r="BB12344">
        <v>0.9</v>
      </c>
      <c r="BC12344">
        <v>14.2</v>
      </c>
      <c r="BD12344">
        <v>10.475</v>
      </c>
      <c r="BE12344">
        <v>0.7</v>
      </c>
      <c r="BF12344">
        <v>61.04</v>
      </c>
      <c r="BG12344" t="s">
        <v>229</v>
      </c>
      <c r="BH12344">
        <v>0.51500000000000001</v>
      </c>
    </row>
    <row r="12345" spans="1:60" x14ac:dyDescent="0.2">
      <c r="A12345" s="1" t="s">
        <v>132</v>
      </c>
      <c r="B12345" s="1" t="s">
        <v>141</v>
      </c>
      <c r="C12345" s="1" t="s">
        <v>217</v>
      </c>
      <c r="D12345" s="2">
        <v>44185</v>
      </c>
      <c r="E12345">
        <v>3416</v>
      </c>
      <c r="F12345">
        <v>20</v>
      </c>
      <c r="G12345">
        <v>23.571000000000002</v>
      </c>
      <c r="H12345">
        <v>66</v>
      </c>
      <c r="I12345">
        <v>0</v>
      </c>
      <c r="J12345">
        <v>0</v>
      </c>
      <c r="K12345">
        <v>412.62299999999999</v>
      </c>
      <c r="L12345">
        <v>2.4159999999999999</v>
      </c>
      <c r="M12345">
        <v>2.847</v>
      </c>
      <c r="N12345">
        <v>7.9720000000000004</v>
      </c>
      <c r="O12345">
        <v>0</v>
      </c>
      <c r="P12345">
        <v>0</v>
      </c>
      <c r="Q12345">
        <v>1.08</v>
      </c>
      <c r="R12345" s="4">
        <f t="shared" si="9470"/>
        <v>0</v>
      </c>
      <c r="S12345" s="4">
        <f t="shared" si="9471"/>
        <v>0</v>
      </c>
      <c r="T12345" s="4">
        <f t="shared" si="9472"/>
        <v>0</v>
      </c>
      <c r="U12345" s="4">
        <f t="shared" si="9473"/>
        <v>0</v>
      </c>
      <c r="V12345" s="4">
        <f t="shared" si="9474"/>
        <v>0</v>
      </c>
      <c r="W12345" s="4">
        <f t="shared" si="9475"/>
        <v>0</v>
      </c>
      <c r="X12345" s="4">
        <f t="shared" si="9476"/>
        <v>0</v>
      </c>
      <c r="Y12345" s="4">
        <f t="shared" si="9477"/>
        <v>0</v>
      </c>
      <c r="Z12345">
        <v>672</v>
      </c>
      <c r="AA12345">
        <v>168841</v>
      </c>
      <c r="AB12345">
        <v>20.395</v>
      </c>
      <c r="AC12345">
        <v>8.1000000000000003E-2</v>
      </c>
      <c r="AD12345">
        <v>972</v>
      </c>
      <c r="AE12345">
        <v>0.11700000000000001</v>
      </c>
      <c r="AF12345">
        <v>2.4E-2</v>
      </c>
      <c r="AG12345">
        <v>41.2</v>
      </c>
      <c r="AH12345" t="s">
        <v>224</v>
      </c>
      <c r="AI12345" s="4">
        <f t="shared" si="9478"/>
        <v>0</v>
      </c>
      <c r="AJ12345" s="4">
        <f t="shared" si="9479"/>
        <v>0</v>
      </c>
      <c r="AK12345" s="4">
        <f t="shared" si="9480"/>
        <v>0</v>
      </c>
      <c r="AL12345" s="4">
        <f t="shared" si="9481"/>
        <v>0</v>
      </c>
      <c r="AM12345" s="4">
        <f t="shared" si="9482"/>
        <v>0</v>
      </c>
      <c r="AN12345" s="4">
        <f t="shared" si="9483"/>
        <v>0</v>
      </c>
      <c r="AO12345" s="4">
        <f t="shared" si="9484"/>
        <v>0</v>
      </c>
      <c r="AP12345" s="4">
        <f t="shared" si="9485"/>
        <v>0</v>
      </c>
      <c r="AQ12345" s="4">
        <f t="shared" si="9486"/>
        <v>0</v>
      </c>
      <c r="AR12345">
        <v>66.67</v>
      </c>
      <c r="AS12345">
        <v>8278737</v>
      </c>
      <c r="AT12345">
        <v>143.36600000000001</v>
      </c>
      <c r="AU12345">
        <v>19.399999999999999</v>
      </c>
      <c r="AV12345">
        <v>2.839</v>
      </c>
      <c r="AW12345">
        <v>1.5249999999999999</v>
      </c>
      <c r="AX12345">
        <v>1429.8130000000001</v>
      </c>
      <c r="AY12345">
        <v>49.2</v>
      </c>
      <c r="AZ12345">
        <v>280.03300000000002</v>
      </c>
      <c r="BA12345">
        <v>6.15</v>
      </c>
      <c r="BB12345">
        <v>0.9</v>
      </c>
      <c r="BC12345">
        <v>14.2</v>
      </c>
      <c r="BD12345">
        <v>10.475</v>
      </c>
      <c r="BE12345">
        <v>0.7</v>
      </c>
      <c r="BF12345">
        <v>61.04</v>
      </c>
      <c r="BG12345" t="s">
        <v>229</v>
      </c>
      <c r="BH12345">
        <v>0.51500000000000001</v>
      </c>
    </row>
    <row r="12346" spans="1:60" x14ac:dyDescent="0.2">
      <c r="A12346" s="1" t="s">
        <v>132</v>
      </c>
      <c r="B12346" s="1" t="s">
        <v>141</v>
      </c>
      <c r="C12346" s="1" t="s">
        <v>217</v>
      </c>
      <c r="D12346" s="2">
        <v>44186</v>
      </c>
      <c r="E12346">
        <v>3436</v>
      </c>
      <c r="F12346">
        <v>20</v>
      </c>
      <c r="G12346">
        <v>24.286000000000001</v>
      </c>
      <c r="H12346">
        <v>66</v>
      </c>
      <c r="I12346">
        <v>0</v>
      </c>
      <c r="J12346">
        <v>0</v>
      </c>
      <c r="K12346">
        <v>415.03899999999999</v>
      </c>
      <c r="L12346">
        <v>2.4159999999999999</v>
      </c>
      <c r="M12346">
        <v>2.9340000000000002</v>
      </c>
      <c r="N12346">
        <v>7.9720000000000004</v>
      </c>
      <c r="O12346">
        <v>0</v>
      </c>
      <c r="P12346">
        <v>0</v>
      </c>
      <c r="Q12346">
        <v>1.08</v>
      </c>
      <c r="R12346" s="4">
        <f t="shared" si="9470"/>
        <v>0</v>
      </c>
      <c r="S12346" s="4">
        <f t="shared" si="9471"/>
        <v>0</v>
      </c>
      <c r="T12346" s="4">
        <f t="shared" si="9472"/>
        <v>0</v>
      </c>
      <c r="U12346" s="4">
        <f t="shared" si="9473"/>
        <v>0</v>
      </c>
      <c r="V12346" s="4">
        <f t="shared" si="9474"/>
        <v>0</v>
      </c>
      <c r="W12346" s="4">
        <f t="shared" si="9475"/>
        <v>0</v>
      </c>
      <c r="X12346" s="4">
        <f t="shared" si="9476"/>
        <v>0</v>
      </c>
      <c r="Y12346" s="4">
        <f t="shared" si="9477"/>
        <v>0</v>
      </c>
      <c r="Z12346">
        <v>789</v>
      </c>
      <c r="AA12346">
        <v>169630</v>
      </c>
      <c r="AB12346">
        <v>20.49</v>
      </c>
      <c r="AC12346">
        <v>9.5000000000000001E-2</v>
      </c>
      <c r="AD12346">
        <v>992</v>
      </c>
      <c r="AE12346">
        <v>0.12</v>
      </c>
      <c r="AF12346">
        <v>2.4E-2</v>
      </c>
      <c r="AG12346">
        <v>40.799999999999997</v>
      </c>
      <c r="AH12346" t="s">
        <v>224</v>
      </c>
      <c r="AI12346" s="4">
        <f t="shared" si="9478"/>
        <v>0</v>
      </c>
      <c r="AJ12346" s="4">
        <f t="shared" si="9479"/>
        <v>0</v>
      </c>
      <c r="AK12346" s="4">
        <f t="shared" si="9480"/>
        <v>0</v>
      </c>
      <c r="AL12346" s="4">
        <f t="shared" si="9481"/>
        <v>0</v>
      </c>
      <c r="AM12346" s="4">
        <f t="shared" si="9482"/>
        <v>0</v>
      </c>
      <c r="AN12346" s="4">
        <f t="shared" si="9483"/>
        <v>0</v>
      </c>
      <c r="AO12346" s="4">
        <f t="shared" si="9484"/>
        <v>0</v>
      </c>
      <c r="AP12346" s="4">
        <f t="shared" si="9485"/>
        <v>0</v>
      </c>
      <c r="AQ12346" s="4">
        <f t="shared" si="9486"/>
        <v>0</v>
      </c>
      <c r="AR12346">
        <v>66.67</v>
      </c>
      <c r="AS12346">
        <v>8278737</v>
      </c>
      <c r="AT12346">
        <v>143.36600000000001</v>
      </c>
      <c r="AU12346">
        <v>19.399999999999999</v>
      </c>
      <c r="AV12346">
        <v>2.839</v>
      </c>
      <c r="AW12346">
        <v>1.5249999999999999</v>
      </c>
      <c r="AX12346">
        <v>1429.8130000000001</v>
      </c>
      <c r="AY12346">
        <v>49.2</v>
      </c>
      <c r="AZ12346">
        <v>280.03300000000002</v>
      </c>
      <c r="BA12346">
        <v>6.15</v>
      </c>
      <c r="BB12346">
        <v>0.9</v>
      </c>
      <c r="BC12346">
        <v>14.2</v>
      </c>
      <c r="BD12346">
        <v>10.475</v>
      </c>
      <c r="BE12346">
        <v>0.7</v>
      </c>
      <c r="BF12346">
        <v>61.04</v>
      </c>
      <c r="BG12346" t="s">
        <v>229</v>
      </c>
      <c r="BH12346">
        <v>0.51500000000000001</v>
      </c>
    </row>
    <row r="12347" spans="1:60" x14ac:dyDescent="0.2">
      <c r="A12347" s="1" t="s">
        <v>132</v>
      </c>
      <c r="B12347" s="1" t="s">
        <v>141</v>
      </c>
      <c r="C12347" s="1" t="s">
        <v>217</v>
      </c>
      <c r="D12347" s="2">
        <v>44187</v>
      </c>
      <c r="E12347">
        <v>3467</v>
      </c>
      <c r="F12347">
        <v>31</v>
      </c>
      <c r="G12347">
        <v>24.571000000000002</v>
      </c>
      <c r="H12347">
        <v>66</v>
      </c>
      <c r="I12347">
        <v>0</v>
      </c>
      <c r="J12347">
        <v>0</v>
      </c>
      <c r="K12347">
        <v>418.78399999999999</v>
      </c>
      <c r="L12347">
        <v>3.7450000000000001</v>
      </c>
      <c r="M12347">
        <v>2.968</v>
      </c>
      <c r="N12347">
        <v>7.9720000000000004</v>
      </c>
      <c r="O12347">
        <v>0</v>
      </c>
      <c r="P12347">
        <v>0</v>
      </c>
      <c r="Q12347">
        <v>1.0900000000000001</v>
      </c>
      <c r="R12347" s="4">
        <f t="shared" si="9470"/>
        <v>0</v>
      </c>
      <c r="S12347" s="4">
        <f t="shared" si="9471"/>
        <v>0</v>
      </c>
      <c r="T12347" s="4">
        <f t="shared" si="9472"/>
        <v>0</v>
      </c>
      <c r="U12347" s="4">
        <f t="shared" si="9473"/>
        <v>0</v>
      </c>
      <c r="V12347" s="4">
        <f t="shared" si="9474"/>
        <v>0</v>
      </c>
      <c r="W12347" s="4">
        <f t="shared" si="9475"/>
        <v>0</v>
      </c>
      <c r="X12347" s="4">
        <f t="shared" si="9476"/>
        <v>0</v>
      </c>
      <c r="Y12347" s="4">
        <f t="shared" si="9477"/>
        <v>0</v>
      </c>
      <c r="Z12347">
        <v>1269</v>
      </c>
      <c r="AA12347">
        <v>170899</v>
      </c>
      <c r="AB12347">
        <v>20.643000000000001</v>
      </c>
      <c r="AC12347">
        <v>0.153</v>
      </c>
      <c r="AD12347">
        <v>974</v>
      </c>
      <c r="AE12347">
        <v>0.11799999999999999</v>
      </c>
      <c r="AF12347">
        <v>2.5000000000000001E-2</v>
      </c>
      <c r="AG12347">
        <v>39.6</v>
      </c>
      <c r="AH12347" t="s">
        <v>224</v>
      </c>
      <c r="AI12347" s="4">
        <f t="shared" si="9478"/>
        <v>0</v>
      </c>
      <c r="AJ12347" s="4">
        <f t="shared" si="9479"/>
        <v>0</v>
      </c>
      <c r="AK12347" s="4">
        <f t="shared" si="9480"/>
        <v>0</v>
      </c>
      <c r="AL12347" s="4">
        <f t="shared" si="9481"/>
        <v>0</v>
      </c>
      <c r="AM12347" s="4">
        <f t="shared" si="9482"/>
        <v>0</v>
      </c>
      <c r="AN12347" s="4">
        <f t="shared" si="9483"/>
        <v>0</v>
      </c>
      <c r="AO12347" s="4">
        <f t="shared" si="9484"/>
        <v>0</v>
      </c>
      <c r="AP12347" s="4">
        <f t="shared" si="9485"/>
        <v>0</v>
      </c>
      <c r="AQ12347" s="4">
        <f t="shared" si="9486"/>
        <v>0</v>
      </c>
      <c r="AR12347">
        <v>66.67</v>
      </c>
      <c r="AS12347">
        <v>8278737</v>
      </c>
      <c r="AT12347">
        <v>143.36600000000001</v>
      </c>
      <c r="AU12347">
        <v>19.399999999999999</v>
      </c>
      <c r="AV12347">
        <v>2.839</v>
      </c>
      <c r="AW12347">
        <v>1.5249999999999999</v>
      </c>
      <c r="AX12347">
        <v>1429.8130000000001</v>
      </c>
      <c r="AY12347">
        <v>49.2</v>
      </c>
      <c r="AZ12347">
        <v>280.03300000000002</v>
      </c>
      <c r="BA12347">
        <v>6.15</v>
      </c>
      <c r="BB12347">
        <v>0.9</v>
      </c>
      <c r="BC12347">
        <v>14.2</v>
      </c>
      <c r="BD12347">
        <v>10.475</v>
      </c>
      <c r="BE12347">
        <v>0.7</v>
      </c>
      <c r="BF12347">
        <v>61.04</v>
      </c>
      <c r="BG12347" t="s">
        <v>229</v>
      </c>
      <c r="BH12347">
        <v>0.51500000000000001</v>
      </c>
    </row>
    <row r="12348" spans="1:60" x14ac:dyDescent="0.2">
      <c r="A12348" s="1" t="s">
        <v>132</v>
      </c>
      <c r="B12348" s="1" t="s">
        <v>141</v>
      </c>
      <c r="C12348" s="1" t="s">
        <v>217</v>
      </c>
      <c r="D12348" s="2">
        <v>44188</v>
      </c>
      <c r="E12348">
        <v>3494</v>
      </c>
      <c r="F12348">
        <v>27</v>
      </c>
      <c r="G12348">
        <v>25.571000000000002</v>
      </c>
      <c r="H12348">
        <v>68</v>
      </c>
      <c r="I12348">
        <v>2</v>
      </c>
      <c r="J12348">
        <v>0.28599999999999998</v>
      </c>
      <c r="K12348">
        <v>422.04500000000002</v>
      </c>
      <c r="L12348">
        <v>3.2610000000000001</v>
      </c>
      <c r="M12348">
        <v>3.089</v>
      </c>
      <c r="N12348">
        <v>8.2140000000000004</v>
      </c>
      <c r="O12348">
        <v>0.24199999999999999</v>
      </c>
      <c r="P12348">
        <v>3.5000000000000003E-2</v>
      </c>
      <c r="Q12348">
        <v>1.0900000000000001</v>
      </c>
      <c r="R12348" s="4">
        <f t="shared" si="9470"/>
        <v>0</v>
      </c>
      <c r="S12348" s="4">
        <f t="shared" si="9471"/>
        <v>0</v>
      </c>
      <c r="T12348" s="4">
        <f t="shared" si="9472"/>
        <v>0</v>
      </c>
      <c r="U12348" s="4">
        <f t="shared" si="9473"/>
        <v>0</v>
      </c>
      <c r="V12348" s="4">
        <f t="shared" si="9474"/>
        <v>0</v>
      </c>
      <c r="W12348" s="4">
        <f t="shared" si="9475"/>
        <v>0</v>
      </c>
      <c r="X12348" s="4">
        <f t="shared" si="9476"/>
        <v>0</v>
      </c>
      <c r="Y12348" s="4">
        <f t="shared" si="9477"/>
        <v>0</v>
      </c>
      <c r="Z12348">
        <v>896</v>
      </c>
      <c r="AA12348">
        <v>171795</v>
      </c>
      <c r="AB12348">
        <v>20.751000000000001</v>
      </c>
      <c r="AC12348">
        <v>0.108</v>
      </c>
      <c r="AD12348">
        <v>996</v>
      </c>
      <c r="AE12348">
        <v>0.12</v>
      </c>
      <c r="AF12348">
        <v>2.5999999999999999E-2</v>
      </c>
      <c r="AG12348">
        <v>39</v>
      </c>
      <c r="AH12348" t="s">
        <v>224</v>
      </c>
      <c r="AI12348" s="4">
        <f t="shared" si="9478"/>
        <v>0</v>
      </c>
      <c r="AJ12348" s="4">
        <f t="shared" si="9479"/>
        <v>0</v>
      </c>
      <c r="AK12348" s="4">
        <f t="shared" si="9480"/>
        <v>0</v>
      </c>
      <c r="AL12348" s="4">
        <f t="shared" si="9481"/>
        <v>0</v>
      </c>
      <c r="AM12348" s="4">
        <f t="shared" si="9482"/>
        <v>0</v>
      </c>
      <c r="AN12348" s="4">
        <f t="shared" si="9483"/>
        <v>0</v>
      </c>
      <c r="AO12348" s="4">
        <f t="shared" si="9484"/>
        <v>0</v>
      </c>
      <c r="AP12348" s="4">
        <f t="shared" si="9485"/>
        <v>0</v>
      </c>
      <c r="AQ12348" s="4">
        <f t="shared" si="9486"/>
        <v>0</v>
      </c>
      <c r="AR12348">
        <v>66.67</v>
      </c>
      <c r="AS12348">
        <v>8278737</v>
      </c>
      <c r="AT12348">
        <v>143.36600000000001</v>
      </c>
      <c r="AU12348">
        <v>19.399999999999999</v>
      </c>
      <c r="AV12348">
        <v>2.839</v>
      </c>
      <c r="AW12348">
        <v>1.5249999999999999</v>
      </c>
      <c r="AX12348">
        <v>1429.8130000000001</v>
      </c>
      <c r="AY12348">
        <v>49.2</v>
      </c>
      <c r="AZ12348">
        <v>280.03300000000002</v>
      </c>
      <c r="BA12348">
        <v>6.15</v>
      </c>
      <c r="BB12348">
        <v>0.9</v>
      </c>
      <c r="BC12348">
        <v>14.2</v>
      </c>
      <c r="BD12348">
        <v>10.475</v>
      </c>
      <c r="BE12348">
        <v>0.7</v>
      </c>
      <c r="BF12348">
        <v>61.04</v>
      </c>
      <c r="BG12348" t="s">
        <v>229</v>
      </c>
      <c r="BH12348">
        <v>0.51500000000000001</v>
      </c>
    </row>
    <row r="12349" spans="1:60" x14ac:dyDescent="0.2">
      <c r="A12349" s="1" t="s">
        <v>132</v>
      </c>
      <c r="B12349" s="1" t="s">
        <v>141</v>
      </c>
      <c r="C12349" s="1" t="s">
        <v>217</v>
      </c>
      <c r="D12349" s="2">
        <v>44189</v>
      </c>
      <c r="E12349">
        <v>3520</v>
      </c>
      <c r="F12349">
        <v>26</v>
      </c>
      <c r="G12349">
        <v>27.143000000000001</v>
      </c>
      <c r="H12349">
        <v>68</v>
      </c>
      <c r="I12349">
        <v>0</v>
      </c>
      <c r="J12349">
        <v>0.28599999999999998</v>
      </c>
      <c r="K12349">
        <v>425.18599999999998</v>
      </c>
      <c r="L12349">
        <v>3.141</v>
      </c>
      <c r="M12349">
        <v>3.2789999999999999</v>
      </c>
      <c r="N12349">
        <v>8.2140000000000004</v>
      </c>
      <c r="O12349">
        <v>0</v>
      </c>
      <c r="P12349">
        <v>3.5000000000000003E-2</v>
      </c>
      <c r="Q12349">
        <v>1.0900000000000001</v>
      </c>
      <c r="R12349" s="4">
        <f t="shared" si="9470"/>
        <v>0</v>
      </c>
      <c r="S12349" s="4">
        <f t="shared" si="9471"/>
        <v>0</v>
      </c>
      <c r="T12349" s="4">
        <f t="shared" si="9472"/>
        <v>0</v>
      </c>
      <c r="U12349" s="4">
        <f t="shared" si="9473"/>
        <v>0</v>
      </c>
      <c r="V12349" s="4">
        <f t="shared" si="9474"/>
        <v>0</v>
      </c>
      <c r="W12349" s="4">
        <f t="shared" si="9475"/>
        <v>0</v>
      </c>
      <c r="X12349" s="4">
        <f t="shared" si="9476"/>
        <v>0</v>
      </c>
      <c r="Y12349" s="4">
        <f t="shared" si="9477"/>
        <v>0</v>
      </c>
      <c r="Z12349">
        <v>1147</v>
      </c>
      <c r="AA12349">
        <v>172942</v>
      </c>
      <c r="AB12349">
        <v>20.89</v>
      </c>
      <c r="AC12349">
        <v>0.13900000000000001</v>
      </c>
      <c r="AD12349">
        <v>1019</v>
      </c>
      <c r="AE12349">
        <v>0.123</v>
      </c>
      <c r="AF12349">
        <v>2.7E-2</v>
      </c>
      <c r="AG12349">
        <v>37.5</v>
      </c>
      <c r="AH12349" t="s">
        <v>224</v>
      </c>
      <c r="AI12349" s="4">
        <f t="shared" si="9478"/>
        <v>0</v>
      </c>
      <c r="AJ12349" s="4">
        <f t="shared" si="9479"/>
        <v>0</v>
      </c>
      <c r="AK12349" s="4">
        <f t="shared" si="9480"/>
        <v>0</v>
      </c>
      <c r="AL12349" s="4">
        <f t="shared" si="9481"/>
        <v>0</v>
      </c>
      <c r="AM12349" s="4">
        <f t="shared" si="9482"/>
        <v>0</v>
      </c>
      <c r="AN12349" s="4">
        <f t="shared" si="9483"/>
        <v>0</v>
      </c>
      <c r="AO12349" s="4">
        <f t="shared" si="9484"/>
        <v>0</v>
      </c>
      <c r="AP12349" s="4">
        <f t="shared" si="9485"/>
        <v>0</v>
      </c>
      <c r="AQ12349" s="4">
        <f t="shared" si="9486"/>
        <v>0</v>
      </c>
      <c r="AR12349">
        <v>66.67</v>
      </c>
      <c r="AS12349">
        <v>8278737</v>
      </c>
      <c r="AT12349">
        <v>143.36600000000001</v>
      </c>
      <c r="AU12349">
        <v>19.399999999999999</v>
      </c>
      <c r="AV12349">
        <v>2.839</v>
      </c>
      <c r="AW12349">
        <v>1.5249999999999999</v>
      </c>
      <c r="AX12349">
        <v>1429.8130000000001</v>
      </c>
      <c r="AY12349">
        <v>49.2</v>
      </c>
      <c r="AZ12349">
        <v>280.03300000000002</v>
      </c>
      <c r="BA12349">
        <v>6.15</v>
      </c>
      <c r="BB12349">
        <v>0.9</v>
      </c>
      <c r="BC12349">
        <v>14.2</v>
      </c>
      <c r="BD12349">
        <v>10.475</v>
      </c>
      <c r="BE12349">
        <v>0.7</v>
      </c>
      <c r="BF12349">
        <v>61.04</v>
      </c>
      <c r="BG12349" t="s">
        <v>229</v>
      </c>
      <c r="BH12349">
        <v>0.51500000000000001</v>
      </c>
    </row>
    <row r="12350" spans="1:60" x14ac:dyDescent="0.2">
      <c r="A12350" s="1" t="s">
        <v>132</v>
      </c>
      <c r="B12350" s="1" t="s">
        <v>141</v>
      </c>
      <c r="C12350" s="1" t="s">
        <v>217</v>
      </c>
      <c r="D12350" s="2">
        <v>44190</v>
      </c>
      <c r="E12350">
        <v>3546</v>
      </c>
      <c r="F12350">
        <v>26</v>
      </c>
      <c r="G12350">
        <v>28</v>
      </c>
      <c r="H12350">
        <v>68</v>
      </c>
      <c r="I12350">
        <v>0</v>
      </c>
      <c r="J12350">
        <v>0.28599999999999998</v>
      </c>
      <c r="K12350">
        <v>428.32600000000002</v>
      </c>
      <c r="L12350">
        <v>3.141</v>
      </c>
      <c r="M12350">
        <v>3.3820000000000001</v>
      </c>
      <c r="N12350">
        <v>8.2140000000000004</v>
      </c>
      <c r="O12350">
        <v>0</v>
      </c>
      <c r="P12350">
        <v>3.5000000000000003E-2</v>
      </c>
      <c r="Q12350">
        <v>1.0900000000000001</v>
      </c>
      <c r="R12350" s="4">
        <f t="shared" si="9470"/>
        <v>0</v>
      </c>
      <c r="S12350" s="4">
        <f t="shared" si="9471"/>
        <v>0</v>
      </c>
      <c r="T12350" s="4">
        <f t="shared" si="9472"/>
        <v>0</v>
      </c>
      <c r="U12350" s="4">
        <f t="shared" si="9473"/>
        <v>0</v>
      </c>
      <c r="V12350" s="4">
        <f t="shared" si="9474"/>
        <v>0</v>
      </c>
      <c r="W12350" s="4">
        <f t="shared" si="9475"/>
        <v>0</v>
      </c>
      <c r="X12350" s="4">
        <f t="shared" si="9476"/>
        <v>0</v>
      </c>
      <c r="Y12350" s="4">
        <f t="shared" si="9477"/>
        <v>0</v>
      </c>
      <c r="Z12350">
        <v>1219</v>
      </c>
      <c r="AA12350">
        <v>174161</v>
      </c>
      <c r="AB12350">
        <v>21.036999999999999</v>
      </c>
      <c r="AC12350">
        <v>0.14699999999999999</v>
      </c>
      <c r="AD12350">
        <v>1039</v>
      </c>
      <c r="AE12350">
        <v>0.126</v>
      </c>
      <c r="AF12350">
        <v>2.7E-2</v>
      </c>
      <c r="AG12350">
        <v>37.1</v>
      </c>
      <c r="AH12350" t="s">
        <v>224</v>
      </c>
      <c r="AI12350" s="4">
        <f t="shared" si="9478"/>
        <v>0</v>
      </c>
      <c r="AJ12350" s="4">
        <f t="shared" si="9479"/>
        <v>0</v>
      </c>
      <c r="AK12350" s="4">
        <f t="shared" si="9480"/>
        <v>0</v>
      </c>
      <c r="AL12350" s="4">
        <f t="shared" si="9481"/>
        <v>0</v>
      </c>
      <c r="AM12350" s="4">
        <f t="shared" si="9482"/>
        <v>0</v>
      </c>
      <c r="AN12350" s="4">
        <f t="shared" si="9483"/>
        <v>0</v>
      </c>
      <c r="AO12350" s="4">
        <f t="shared" si="9484"/>
        <v>0</v>
      </c>
      <c r="AP12350" s="4">
        <f t="shared" si="9485"/>
        <v>0</v>
      </c>
      <c r="AQ12350" s="4">
        <f t="shared" si="9486"/>
        <v>0</v>
      </c>
      <c r="AR12350">
        <v>66.67</v>
      </c>
      <c r="AS12350">
        <v>8278737</v>
      </c>
      <c r="AT12350">
        <v>143.36600000000001</v>
      </c>
      <c r="AU12350">
        <v>19.399999999999999</v>
      </c>
      <c r="AV12350">
        <v>2.839</v>
      </c>
      <c r="AW12350">
        <v>1.5249999999999999</v>
      </c>
      <c r="AX12350">
        <v>1429.8130000000001</v>
      </c>
      <c r="AY12350">
        <v>49.2</v>
      </c>
      <c r="AZ12350">
        <v>280.03300000000002</v>
      </c>
      <c r="BA12350">
        <v>6.15</v>
      </c>
      <c r="BB12350">
        <v>0.9</v>
      </c>
      <c r="BC12350">
        <v>14.2</v>
      </c>
      <c r="BD12350">
        <v>10.475</v>
      </c>
      <c r="BE12350">
        <v>0.7</v>
      </c>
      <c r="BF12350">
        <v>61.04</v>
      </c>
      <c r="BG12350" t="s">
        <v>229</v>
      </c>
      <c r="BH12350">
        <v>0.51500000000000001</v>
      </c>
    </row>
    <row r="12351" spans="1:60" x14ac:dyDescent="0.2">
      <c r="A12351" s="1" t="s">
        <v>132</v>
      </c>
      <c r="B12351" s="1" t="s">
        <v>141</v>
      </c>
      <c r="C12351" s="1" t="s">
        <v>217</v>
      </c>
      <c r="D12351" s="2">
        <v>44191</v>
      </c>
      <c r="E12351">
        <v>3555</v>
      </c>
      <c r="F12351">
        <v>9</v>
      </c>
      <c r="G12351">
        <v>22.713999999999999</v>
      </c>
      <c r="H12351">
        <v>68</v>
      </c>
      <c r="I12351">
        <v>0</v>
      </c>
      <c r="J12351">
        <v>0.28599999999999998</v>
      </c>
      <c r="K12351">
        <v>429.41300000000001</v>
      </c>
      <c r="L12351">
        <v>1.087</v>
      </c>
      <c r="M12351">
        <v>2.7440000000000002</v>
      </c>
      <c r="N12351">
        <v>8.2140000000000004</v>
      </c>
      <c r="O12351">
        <v>0</v>
      </c>
      <c r="P12351">
        <v>3.5000000000000003E-2</v>
      </c>
      <c r="Q12351">
        <v>1.0900000000000001</v>
      </c>
      <c r="R12351" s="4">
        <f t="shared" si="9470"/>
        <v>0</v>
      </c>
      <c r="S12351" s="4">
        <f t="shared" si="9471"/>
        <v>0</v>
      </c>
      <c r="T12351" s="4">
        <f t="shared" si="9472"/>
        <v>0</v>
      </c>
      <c r="U12351" s="4">
        <f t="shared" si="9473"/>
        <v>0</v>
      </c>
      <c r="V12351" s="4">
        <f t="shared" si="9474"/>
        <v>0</v>
      </c>
      <c r="W12351" s="4">
        <f t="shared" si="9475"/>
        <v>0</v>
      </c>
      <c r="X12351" s="4">
        <f t="shared" si="9476"/>
        <v>0</v>
      </c>
      <c r="Y12351" s="4">
        <f t="shared" si="9477"/>
        <v>0</v>
      </c>
      <c r="Z12351">
        <v>756</v>
      </c>
      <c r="AA12351">
        <v>174917</v>
      </c>
      <c r="AB12351">
        <v>21.128</v>
      </c>
      <c r="AC12351">
        <v>9.0999999999999998E-2</v>
      </c>
      <c r="AD12351">
        <v>964</v>
      </c>
      <c r="AE12351">
        <v>0.11600000000000001</v>
      </c>
      <c r="AF12351">
        <v>2.4E-2</v>
      </c>
      <c r="AG12351">
        <v>42.4</v>
      </c>
      <c r="AH12351" t="s">
        <v>224</v>
      </c>
      <c r="AI12351" s="4">
        <f t="shared" si="9478"/>
        <v>0</v>
      </c>
      <c r="AJ12351" s="4">
        <f t="shared" si="9479"/>
        <v>0</v>
      </c>
      <c r="AK12351" s="4">
        <f t="shared" si="9480"/>
        <v>0</v>
      </c>
      <c r="AL12351" s="4">
        <f t="shared" si="9481"/>
        <v>0</v>
      </c>
      <c r="AM12351" s="4">
        <f t="shared" si="9482"/>
        <v>0</v>
      </c>
      <c r="AN12351" s="4">
        <f t="shared" si="9483"/>
        <v>0</v>
      </c>
      <c r="AO12351" s="4">
        <f t="shared" si="9484"/>
        <v>0</v>
      </c>
      <c r="AP12351" s="4">
        <f t="shared" si="9485"/>
        <v>0</v>
      </c>
      <c r="AQ12351" s="4">
        <f t="shared" si="9486"/>
        <v>0</v>
      </c>
      <c r="AR12351">
        <v>66.67</v>
      </c>
      <c r="AS12351">
        <v>8278737</v>
      </c>
      <c r="AT12351">
        <v>143.36600000000001</v>
      </c>
      <c r="AU12351">
        <v>19.399999999999999</v>
      </c>
      <c r="AV12351">
        <v>2.839</v>
      </c>
      <c r="AW12351">
        <v>1.5249999999999999</v>
      </c>
      <c r="AX12351">
        <v>1429.8130000000001</v>
      </c>
      <c r="AY12351">
        <v>49.2</v>
      </c>
      <c r="AZ12351">
        <v>280.03300000000002</v>
      </c>
      <c r="BA12351">
        <v>6.15</v>
      </c>
      <c r="BB12351">
        <v>0.9</v>
      </c>
      <c r="BC12351">
        <v>14.2</v>
      </c>
      <c r="BD12351">
        <v>10.475</v>
      </c>
      <c r="BE12351">
        <v>0.7</v>
      </c>
      <c r="BF12351">
        <v>61.04</v>
      </c>
      <c r="BG12351" t="s">
        <v>229</v>
      </c>
      <c r="BH12351">
        <v>0.51500000000000001</v>
      </c>
    </row>
    <row r="12352" spans="1:60" x14ac:dyDescent="0.2">
      <c r="A12352" s="1" t="s">
        <v>132</v>
      </c>
      <c r="B12352" s="1" t="s">
        <v>141</v>
      </c>
      <c r="C12352" s="1" t="s">
        <v>217</v>
      </c>
      <c r="D12352" s="2">
        <v>44192</v>
      </c>
      <c r="E12352">
        <v>3555</v>
      </c>
      <c r="F12352">
        <v>0</v>
      </c>
      <c r="G12352">
        <v>19.856999999999999</v>
      </c>
      <c r="H12352">
        <v>68</v>
      </c>
      <c r="I12352">
        <v>0</v>
      </c>
      <c r="J12352">
        <v>0.28599999999999998</v>
      </c>
      <c r="K12352">
        <v>429.41300000000001</v>
      </c>
      <c r="L12352">
        <v>0</v>
      </c>
      <c r="M12352">
        <v>2.399</v>
      </c>
      <c r="N12352">
        <v>8.2140000000000004</v>
      </c>
      <c r="O12352">
        <v>0</v>
      </c>
      <c r="P12352">
        <v>3.5000000000000003E-2</v>
      </c>
      <c r="Q12352">
        <v>1.0900000000000001</v>
      </c>
      <c r="R12352" s="4">
        <f t="shared" si="9470"/>
        <v>0</v>
      </c>
      <c r="S12352" s="4">
        <f t="shared" si="9471"/>
        <v>0</v>
      </c>
      <c r="T12352" s="4">
        <f t="shared" si="9472"/>
        <v>0</v>
      </c>
      <c r="U12352" s="4">
        <f t="shared" si="9473"/>
        <v>0</v>
      </c>
      <c r="V12352" s="4">
        <f t="shared" si="9474"/>
        <v>0</v>
      </c>
      <c r="W12352" s="4">
        <f t="shared" si="9475"/>
        <v>0</v>
      </c>
      <c r="X12352" s="4">
        <f t="shared" si="9476"/>
        <v>0</v>
      </c>
      <c r="Y12352" s="4">
        <f t="shared" si="9477"/>
        <v>0</v>
      </c>
      <c r="Z12352">
        <v>596</v>
      </c>
      <c r="AA12352">
        <v>175513</v>
      </c>
      <c r="AB12352">
        <v>21.2</v>
      </c>
      <c r="AC12352">
        <v>7.1999999999999995E-2</v>
      </c>
      <c r="AD12352">
        <v>953</v>
      </c>
      <c r="AE12352">
        <v>0.115</v>
      </c>
      <c r="AF12352">
        <v>2.1000000000000001E-2</v>
      </c>
      <c r="AG12352">
        <v>48</v>
      </c>
      <c r="AH12352" t="s">
        <v>224</v>
      </c>
      <c r="AI12352" s="4">
        <f t="shared" si="9478"/>
        <v>0</v>
      </c>
      <c r="AJ12352" s="4">
        <f t="shared" si="9479"/>
        <v>0</v>
      </c>
      <c r="AK12352" s="4">
        <f t="shared" si="9480"/>
        <v>0</v>
      </c>
      <c r="AL12352" s="4">
        <f t="shared" si="9481"/>
        <v>0</v>
      </c>
      <c r="AM12352" s="4">
        <f t="shared" si="9482"/>
        <v>0</v>
      </c>
      <c r="AN12352" s="4">
        <f t="shared" si="9483"/>
        <v>0</v>
      </c>
      <c r="AO12352" s="4">
        <f t="shared" si="9484"/>
        <v>0</v>
      </c>
      <c r="AP12352" s="4">
        <f t="shared" si="9485"/>
        <v>0</v>
      </c>
      <c r="AQ12352" s="4">
        <f t="shared" si="9486"/>
        <v>0</v>
      </c>
      <c r="AR12352">
        <v>66.67</v>
      </c>
      <c r="AS12352">
        <v>8278737</v>
      </c>
      <c r="AT12352">
        <v>143.36600000000001</v>
      </c>
      <c r="AU12352">
        <v>19.399999999999999</v>
      </c>
      <c r="AV12352">
        <v>2.839</v>
      </c>
      <c r="AW12352">
        <v>1.5249999999999999</v>
      </c>
      <c r="AX12352">
        <v>1429.8130000000001</v>
      </c>
      <c r="AY12352">
        <v>49.2</v>
      </c>
      <c r="AZ12352">
        <v>280.03300000000002</v>
      </c>
      <c r="BA12352">
        <v>6.15</v>
      </c>
      <c r="BB12352">
        <v>0.9</v>
      </c>
      <c r="BC12352">
        <v>14.2</v>
      </c>
      <c r="BD12352">
        <v>10.475</v>
      </c>
      <c r="BE12352">
        <v>0.7</v>
      </c>
      <c r="BF12352">
        <v>61.04</v>
      </c>
      <c r="BG12352" t="s">
        <v>229</v>
      </c>
      <c r="BH12352">
        <v>0.51500000000000001</v>
      </c>
    </row>
    <row r="12353" spans="1:60" x14ac:dyDescent="0.2">
      <c r="A12353" s="1" t="s">
        <v>132</v>
      </c>
      <c r="B12353" s="1" t="s">
        <v>141</v>
      </c>
      <c r="C12353" s="1" t="s">
        <v>217</v>
      </c>
      <c r="D12353" s="2">
        <v>44193</v>
      </c>
      <c r="E12353">
        <v>3576</v>
      </c>
      <c r="F12353">
        <v>21</v>
      </c>
      <c r="G12353">
        <v>20</v>
      </c>
      <c r="H12353">
        <v>68</v>
      </c>
      <c r="I12353">
        <v>0</v>
      </c>
      <c r="J12353">
        <v>0.28599999999999998</v>
      </c>
      <c r="K12353">
        <v>431.95</v>
      </c>
      <c r="L12353">
        <v>2.5369999999999999</v>
      </c>
      <c r="M12353">
        <v>2.4159999999999999</v>
      </c>
      <c r="N12353">
        <v>8.2140000000000004</v>
      </c>
      <c r="O12353">
        <v>0</v>
      </c>
      <c r="P12353">
        <v>3.5000000000000003E-2</v>
      </c>
      <c r="Q12353">
        <v>1.1000000000000001</v>
      </c>
      <c r="R12353" s="4">
        <f t="shared" si="9470"/>
        <v>0</v>
      </c>
      <c r="S12353" s="4">
        <f t="shared" si="9471"/>
        <v>0</v>
      </c>
      <c r="T12353" s="4">
        <f t="shared" si="9472"/>
        <v>0</v>
      </c>
      <c r="U12353" s="4">
        <f t="shared" si="9473"/>
        <v>0</v>
      </c>
      <c r="V12353" s="4">
        <f t="shared" si="9474"/>
        <v>0</v>
      </c>
      <c r="W12353" s="4">
        <f t="shared" si="9475"/>
        <v>0</v>
      </c>
      <c r="X12353" s="4">
        <f t="shared" si="9476"/>
        <v>0</v>
      </c>
      <c r="Y12353" s="4">
        <f t="shared" si="9477"/>
        <v>0</v>
      </c>
      <c r="Z12353">
        <v>765</v>
      </c>
      <c r="AA12353">
        <v>176278</v>
      </c>
      <c r="AB12353">
        <v>21.292999999999999</v>
      </c>
      <c r="AC12353">
        <v>9.1999999999999998E-2</v>
      </c>
      <c r="AD12353">
        <v>950</v>
      </c>
      <c r="AE12353">
        <v>0.115</v>
      </c>
      <c r="AF12353">
        <v>2.1000000000000001E-2</v>
      </c>
      <c r="AG12353">
        <v>47.5</v>
      </c>
      <c r="AH12353" t="s">
        <v>224</v>
      </c>
      <c r="AI12353" s="4">
        <f t="shared" si="9478"/>
        <v>0</v>
      </c>
      <c r="AJ12353" s="4">
        <f t="shared" si="9479"/>
        <v>0</v>
      </c>
      <c r="AK12353" s="4">
        <f t="shared" si="9480"/>
        <v>0</v>
      </c>
      <c r="AL12353" s="4">
        <f t="shared" si="9481"/>
        <v>0</v>
      </c>
      <c r="AM12353" s="4">
        <f t="shared" si="9482"/>
        <v>0</v>
      </c>
      <c r="AN12353" s="4">
        <f t="shared" si="9483"/>
        <v>0</v>
      </c>
      <c r="AO12353" s="4">
        <f t="shared" si="9484"/>
        <v>0</v>
      </c>
      <c r="AP12353" s="4">
        <f t="shared" si="9485"/>
        <v>0</v>
      </c>
      <c r="AQ12353" s="4">
        <f t="shared" si="9486"/>
        <v>0</v>
      </c>
      <c r="AR12353">
        <v>66.67</v>
      </c>
      <c r="AS12353">
        <v>8278737</v>
      </c>
      <c r="AT12353">
        <v>143.36600000000001</v>
      </c>
      <c r="AU12353">
        <v>19.399999999999999</v>
      </c>
      <c r="AV12353">
        <v>2.839</v>
      </c>
      <c r="AW12353">
        <v>1.5249999999999999</v>
      </c>
      <c r="AX12353">
        <v>1429.8130000000001</v>
      </c>
      <c r="AY12353">
        <v>49.2</v>
      </c>
      <c r="AZ12353">
        <v>280.03300000000002</v>
      </c>
      <c r="BA12353">
        <v>6.15</v>
      </c>
      <c r="BB12353">
        <v>0.9</v>
      </c>
      <c r="BC12353">
        <v>14.2</v>
      </c>
      <c r="BD12353">
        <v>10.475</v>
      </c>
      <c r="BE12353">
        <v>0.7</v>
      </c>
      <c r="BF12353">
        <v>61.04</v>
      </c>
      <c r="BG12353" t="s">
        <v>229</v>
      </c>
      <c r="BH12353">
        <v>0.51500000000000001</v>
      </c>
    </row>
    <row r="12354" spans="1:60" x14ac:dyDescent="0.2">
      <c r="A12354" s="1" t="s">
        <v>132</v>
      </c>
      <c r="B12354" s="1" t="s">
        <v>141</v>
      </c>
      <c r="C12354" s="1" t="s">
        <v>217</v>
      </c>
      <c r="D12354" s="2">
        <v>44194</v>
      </c>
      <c r="E12354">
        <v>3604</v>
      </c>
      <c r="F12354">
        <v>28</v>
      </c>
      <c r="G12354">
        <v>19.571000000000002</v>
      </c>
      <c r="H12354">
        <v>68</v>
      </c>
      <c r="I12354">
        <v>0</v>
      </c>
      <c r="J12354">
        <v>0.28599999999999998</v>
      </c>
      <c r="K12354">
        <v>435.33199999999999</v>
      </c>
      <c r="L12354">
        <v>3.3820000000000001</v>
      </c>
      <c r="M12354">
        <v>2.3639999999999999</v>
      </c>
      <c r="N12354">
        <v>8.2140000000000004</v>
      </c>
      <c r="O12354">
        <v>0</v>
      </c>
      <c r="P12354">
        <v>3.5000000000000003E-2</v>
      </c>
      <c r="Q12354">
        <v>1.1000000000000001</v>
      </c>
      <c r="R12354" s="4">
        <f t="shared" si="9470"/>
        <v>0</v>
      </c>
      <c r="S12354" s="4">
        <f t="shared" si="9471"/>
        <v>0</v>
      </c>
      <c r="T12354" s="4">
        <f t="shared" si="9472"/>
        <v>0</v>
      </c>
      <c r="U12354" s="4">
        <f t="shared" si="9473"/>
        <v>0</v>
      </c>
      <c r="V12354" s="4">
        <f t="shared" si="9474"/>
        <v>0</v>
      </c>
      <c r="W12354" s="4">
        <f t="shared" si="9475"/>
        <v>0</v>
      </c>
      <c r="X12354" s="4">
        <f t="shared" si="9476"/>
        <v>0</v>
      </c>
      <c r="Y12354" s="4">
        <f t="shared" si="9477"/>
        <v>0</v>
      </c>
      <c r="Z12354">
        <v>1284</v>
      </c>
      <c r="AA12354">
        <v>177562</v>
      </c>
      <c r="AB12354">
        <v>21.448</v>
      </c>
      <c r="AC12354">
        <v>0.155</v>
      </c>
      <c r="AD12354">
        <v>952</v>
      </c>
      <c r="AE12354">
        <v>0.115</v>
      </c>
      <c r="AF12354">
        <v>2.1000000000000001E-2</v>
      </c>
      <c r="AG12354">
        <v>48.6</v>
      </c>
      <c r="AH12354" t="s">
        <v>224</v>
      </c>
      <c r="AI12354" s="4">
        <f t="shared" si="9478"/>
        <v>0</v>
      </c>
      <c r="AJ12354" s="4">
        <f t="shared" si="9479"/>
        <v>0</v>
      </c>
      <c r="AK12354" s="4">
        <f t="shared" si="9480"/>
        <v>0</v>
      </c>
      <c r="AL12354" s="4">
        <f t="shared" si="9481"/>
        <v>0</v>
      </c>
      <c r="AM12354" s="4">
        <f t="shared" si="9482"/>
        <v>0</v>
      </c>
      <c r="AN12354" s="4">
        <f t="shared" si="9483"/>
        <v>0</v>
      </c>
      <c r="AO12354" s="4">
        <f t="shared" si="9484"/>
        <v>0</v>
      </c>
      <c r="AP12354" s="4">
        <f t="shared" si="9485"/>
        <v>0</v>
      </c>
      <c r="AQ12354" s="4">
        <f t="shared" si="9486"/>
        <v>0</v>
      </c>
      <c r="AR12354">
        <v>66.67</v>
      </c>
      <c r="AS12354">
        <v>8278737</v>
      </c>
      <c r="AT12354">
        <v>143.36600000000001</v>
      </c>
      <c r="AU12354">
        <v>19.399999999999999</v>
      </c>
      <c r="AV12354">
        <v>2.839</v>
      </c>
      <c r="AW12354">
        <v>1.5249999999999999</v>
      </c>
      <c r="AX12354">
        <v>1429.8130000000001</v>
      </c>
      <c r="AY12354">
        <v>49.2</v>
      </c>
      <c r="AZ12354">
        <v>280.03300000000002</v>
      </c>
      <c r="BA12354">
        <v>6.15</v>
      </c>
      <c r="BB12354">
        <v>0.9</v>
      </c>
      <c r="BC12354">
        <v>14.2</v>
      </c>
      <c r="BD12354">
        <v>10.475</v>
      </c>
      <c r="BE12354">
        <v>0.7</v>
      </c>
      <c r="BF12354">
        <v>61.04</v>
      </c>
      <c r="BG12354" t="s">
        <v>229</v>
      </c>
      <c r="BH12354">
        <v>0.51500000000000001</v>
      </c>
    </row>
    <row r="12355" spans="1:60" x14ac:dyDescent="0.2">
      <c r="A12355" s="1" t="s">
        <v>132</v>
      </c>
      <c r="B12355" s="1" t="s">
        <v>141</v>
      </c>
      <c r="C12355" s="1" t="s">
        <v>217</v>
      </c>
      <c r="D12355" s="2">
        <v>44195</v>
      </c>
      <c r="E12355">
        <v>3611</v>
      </c>
      <c r="F12355">
        <v>7</v>
      </c>
      <c r="G12355">
        <v>16.713999999999999</v>
      </c>
      <c r="H12355">
        <v>68</v>
      </c>
      <c r="I12355">
        <v>0</v>
      </c>
      <c r="J12355">
        <v>0</v>
      </c>
      <c r="K12355">
        <v>436.178</v>
      </c>
      <c r="L12355">
        <v>0.84599999999999997</v>
      </c>
      <c r="M12355">
        <v>2.0190000000000001</v>
      </c>
      <c r="N12355">
        <v>8.2140000000000004</v>
      </c>
      <c r="O12355">
        <v>0</v>
      </c>
      <c r="P12355">
        <v>0</v>
      </c>
      <c r="Q12355">
        <v>1.1000000000000001</v>
      </c>
      <c r="R12355" s="4">
        <f t="shared" si="9470"/>
        <v>0</v>
      </c>
      <c r="S12355" s="4">
        <f t="shared" si="9471"/>
        <v>0</v>
      </c>
      <c r="T12355" s="4">
        <f t="shared" si="9472"/>
        <v>0</v>
      </c>
      <c r="U12355" s="4">
        <f t="shared" si="9473"/>
        <v>0</v>
      </c>
      <c r="V12355" s="4">
        <f t="shared" si="9474"/>
        <v>0</v>
      </c>
      <c r="W12355" s="4">
        <f t="shared" si="9475"/>
        <v>0</v>
      </c>
      <c r="X12355" s="4">
        <f t="shared" si="9476"/>
        <v>0</v>
      </c>
      <c r="Y12355" s="4">
        <f t="shared" si="9477"/>
        <v>0</v>
      </c>
      <c r="Z12355">
        <v>768</v>
      </c>
      <c r="AA12355">
        <v>178330</v>
      </c>
      <c r="AB12355">
        <v>21.541</v>
      </c>
      <c r="AC12355">
        <v>9.2999999999999999E-2</v>
      </c>
      <c r="AD12355">
        <v>934</v>
      </c>
      <c r="AE12355">
        <v>0.113</v>
      </c>
      <c r="AF12355">
        <v>1.7999999999999999E-2</v>
      </c>
      <c r="AG12355">
        <v>55.9</v>
      </c>
      <c r="AH12355" t="s">
        <v>224</v>
      </c>
      <c r="AI12355" s="4">
        <f t="shared" si="9478"/>
        <v>0</v>
      </c>
      <c r="AJ12355" s="4">
        <f t="shared" si="9479"/>
        <v>0</v>
      </c>
      <c r="AK12355" s="4">
        <f t="shared" si="9480"/>
        <v>0</v>
      </c>
      <c r="AL12355" s="4">
        <f t="shared" si="9481"/>
        <v>0</v>
      </c>
      <c r="AM12355" s="4">
        <f t="shared" si="9482"/>
        <v>0</v>
      </c>
      <c r="AN12355" s="4">
        <f t="shared" si="9483"/>
        <v>0</v>
      </c>
      <c r="AO12355" s="4">
        <f t="shared" si="9484"/>
        <v>0</v>
      </c>
      <c r="AP12355" s="4">
        <f t="shared" si="9485"/>
        <v>0</v>
      </c>
      <c r="AQ12355" s="4">
        <f t="shared" si="9486"/>
        <v>0</v>
      </c>
      <c r="AR12355">
        <v>66.67</v>
      </c>
      <c r="AS12355">
        <v>8278737</v>
      </c>
      <c r="AT12355">
        <v>143.36600000000001</v>
      </c>
      <c r="AU12355">
        <v>19.399999999999999</v>
      </c>
      <c r="AV12355">
        <v>2.839</v>
      </c>
      <c r="AW12355">
        <v>1.5249999999999999</v>
      </c>
      <c r="AX12355">
        <v>1429.8130000000001</v>
      </c>
      <c r="AY12355">
        <v>49.2</v>
      </c>
      <c r="AZ12355">
        <v>280.03300000000002</v>
      </c>
      <c r="BA12355">
        <v>6.15</v>
      </c>
      <c r="BB12355">
        <v>0.9</v>
      </c>
      <c r="BC12355">
        <v>14.2</v>
      </c>
      <c r="BD12355">
        <v>10.475</v>
      </c>
      <c r="BE12355">
        <v>0.7</v>
      </c>
      <c r="BF12355">
        <v>61.04</v>
      </c>
      <c r="BG12355" t="s">
        <v>229</v>
      </c>
      <c r="BH12355">
        <v>0.51500000000000001</v>
      </c>
    </row>
    <row r="12356" spans="1:60" x14ac:dyDescent="0.2">
      <c r="A12356" s="1" t="s">
        <v>132</v>
      </c>
      <c r="B12356" s="1" t="s">
        <v>141</v>
      </c>
      <c r="C12356" s="1" t="s">
        <v>217</v>
      </c>
      <c r="D12356" s="2">
        <v>44196</v>
      </c>
      <c r="E12356">
        <v>3633</v>
      </c>
      <c r="F12356">
        <v>22</v>
      </c>
      <c r="G12356">
        <v>16.143000000000001</v>
      </c>
      <c r="H12356">
        <v>68</v>
      </c>
      <c r="I12356">
        <v>0</v>
      </c>
      <c r="J12356">
        <v>0</v>
      </c>
      <c r="K12356">
        <v>438.83499999999998</v>
      </c>
      <c r="L12356">
        <v>2.657</v>
      </c>
      <c r="M12356">
        <v>1.95</v>
      </c>
      <c r="N12356">
        <v>8.2140000000000004</v>
      </c>
      <c r="O12356">
        <v>0</v>
      </c>
      <c r="P12356">
        <v>0</v>
      </c>
      <c r="Q12356">
        <v>1.1100000000000001</v>
      </c>
      <c r="R12356" s="4">
        <f t="shared" si="9470"/>
        <v>0</v>
      </c>
      <c r="S12356" s="4">
        <f t="shared" si="9471"/>
        <v>0</v>
      </c>
      <c r="T12356" s="4">
        <f t="shared" si="9472"/>
        <v>0</v>
      </c>
      <c r="U12356" s="4">
        <f t="shared" si="9473"/>
        <v>0</v>
      </c>
      <c r="V12356" s="4">
        <f t="shared" si="9474"/>
        <v>0</v>
      </c>
      <c r="W12356" s="4">
        <f t="shared" si="9475"/>
        <v>0</v>
      </c>
      <c r="X12356" s="4">
        <f t="shared" si="9476"/>
        <v>0</v>
      </c>
      <c r="Y12356" s="4">
        <f t="shared" si="9477"/>
        <v>0</v>
      </c>
      <c r="Z12356">
        <v>841</v>
      </c>
      <c r="AA12356">
        <v>179171</v>
      </c>
      <c r="AB12356">
        <v>21.641999999999999</v>
      </c>
      <c r="AC12356">
        <v>0.10199999999999999</v>
      </c>
      <c r="AD12356">
        <v>890</v>
      </c>
      <c r="AE12356">
        <v>0.108</v>
      </c>
      <c r="AF12356">
        <v>1.7999999999999999E-2</v>
      </c>
      <c r="AG12356">
        <v>55.1</v>
      </c>
      <c r="AH12356" t="s">
        <v>224</v>
      </c>
      <c r="AI12356" s="4">
        <f t="shared" si="9478"/>
        <v>0</v>
      </c>
      <c r="AJ12356" s="4">
        <f t="shared" si="9479"/>
        <v>0</v>
      </c>
      <c r="AK12356" s="4">
        <f t="shared" si="9480"/>
        <v>0</v>
      </c>
      <c r="AL12356" s="4">
        <f t="shared" si="9481"/>
        <v>0</v>
      </c>
      <c r="AM12356" s="4">
        <f t="shared" si="9482"/>
        <v>0</v>
      </c>
      <c r="AN12356" s="4">
        <f t="shared" si="9483"/>
        <v>0</v>
      </c>
      <c r="AO12356" s="4">
        <f t="shared" si="9484"/>
        <v>0</v>
      </c>
      <c r="AP12356" s="4">
        <f t="shared" si="9485"/>
        <v>0</v>
      </c>
      <c r="AQ12356" s="4">
        <f t="shared" si="9486"/>
        <v>0</v>
      </c>
      <c r="AR12356">
        <v>66.67</v>
      </c>
      <c r="AS12356">
        <v>8278737</v>
      </c>
      <c r="AT12356">
        <v>143.36600000000001</v>
      </c>
      <c r="AU12356">
        <v>19.399999999999999</v>
      </c>
      <c r="AV12356">
        <v>2.839</v>
      </c>
      <c r="AW12356">
        <v>1.5249999999999999</v>
      </c>
      <c r="AX12356">
        <v>1429.8130000000001</v>
      </c>
      <c r="AY12356">
        <v>49.2</v>
      </c>
      <c r="AZ12356">
        <v>280.03300000000002</v>
      </c>
      <c r="BA12356">
        <v>6.15</v>
      </c>
      <c r="BB12356">
        <v>0.9</v>
      </c>
      <c r="BC12356">
        <v>14.2</v>
      </c>
      <c r="BD12356">
        <v>10.475</v>
      </c>
      <c r="BE12356">
        <v>0.7</v>
      </c>
      <c r="BF12356">
        <v>61.04</v>
      </c>
      <c r="BG12356" t="s">
        <v>229</v>
      </c>
      <c r="BH12356">
        <v>0.51500000000000001</v>
      </c>
    </row>
    <row r="12357" spans="1:60" x14ac:dyDescent="0.2">
      <c r="A12357" s="1" t="s">
        <v>132</v>
      </c>
      <c r="B12357" s="1" t="s">
        <v>141</v>
      </c>
      <c r="C12357" s="1" t="s">
        <v>217</v>
      </c>
      <c r="D12357" s="2">
        <v>44197</v>
      </c>
      <c r="E12357">
        <v>3662</v>
      </c>
      <c r="F12357">
        <v>29</v>
      </c>
      <c r="G12357">
        <v>16.571000000000002</v>
      </c>
      <c r="H12357">
        <v>68</v>
      </c>
      <c r="I12357">
        <v>0</v>
      </c>
      <c r="J12357">
        <v>0</v>
      </c>
      <c r="K12357">
        <v>442.33800000000002</v>
      </c>
      <c r="L12357">
        <v>3.5030000000000001</v>
      </c>
      <c r="M12357">
        <v>2.0019999999999998</v>
      </c>
      <c r="N12357">
        <v>8.2140000000000004</v>
      </c>
      <c r="O12357">
        <v>0</v>
      </c>
      <c r="P12357">
        <v>0</v>
      </c>
      <c r="Q12357">
        <v>1.1200000000000001</v>
      </c>
      <c r="R12357" s="4">
        <f t="shared" si="9470"/>
        <v>0</v>
      </c>
      <c r="S12357" s="4">
        <f t="shared" si="9471"/>
        <v>0</v>
      </c>
      <c r="T12357" s="4">
        <f t="shared" si="9472"/>
        <v>0</v>
      </c>
      <c r="U12357" s="4">
        <f t="shared" si="9473"/>
        <v>0</v>
      </c>
      <c r="V12357" s="4">
        <f t="shared" si="9474"/>
        <v>0</v>
      </c>
      <c r="W12357" s="4">
        <f t="shared" si="9475"/>
        <v>0</v>
      </c>
      <c r="X12357" s="4">
        <f t="shared" si="9476"/>
        <v>0</v>
      </c>
      <c r="Y12357" s="4">
        <f t="shared" si="9477"/>
        <v>0</v>
      </c>
      <c r="Z12357">
        <v>1405</v>
      </c>
      <c r="AA12357">
        <v>180576</v>
      </c>
      <c r="AB12357">
        <v>21.812000000000001</v>
      </c>
      <c r="AC12357">
        <v>0.17</v>
      </c>
      <c r="AD12357">
        <v>916</v>
      </c>
      <c r="AE12357">
        <v>0.111</v>
      </c>
      <c r="AF12357">
        <v>1.7999999999999999E-2</v>
      </c>
      <c r="AG12357">
        <v>55.3</v>
      </c>
      <c r="AH12357" t="s">
        <v>224</v>
      </c>
      <c r="AI12357" s="4">
        <f t="shared" si="9478"/>
        <v>0</v>
      </c>
      <c r="AJ12357" s="4">
        <f t="shared" si="9479"/>
        <v>0</v>
      </c>
      <c r="AK12357" s="4">
        <f t="shared" si="9480"/>
        <v>0</v>
      </c>
      <c r="AL12357" s="4">
        <f t="shared" si="9481"/>
        <v>0</v>
      </c>
      <c r="AM12357" s="4">
        <f t="shared" si="9482"/>
        <v>0</v>
      </c>
      <c r="AN12357" s="4">
        <f t="shared" si="9483"/>
        <v>0</v>
      </c>
      <c r="AO12357" s="4">
        <f t="shared" si="9484"/>
        <v>0</v>
      </c>
      <c r="AP12357" s="4">
        <f t="shared" si="9485"/>
        <v>0</v>
      </c>
      <c r="AQ12357" s="4">
        <f t="shared" si="9486"/>
        <v>0</v>
      </c>
      <c r="AR12357">
        <v>66.67</v>
      </c>
      <c r="AS12357">
        <v>8278737</v>
      </c>
      <c r="AT12357">
        <v>143.36600000000001</v>
      </c>
      <c r="AU12357">
        <v>19.399999999999999</v>
      </c>
      <c r="AV12357">
        <v>2.839</v>
      </c>
      <c r="AW12357">
        <v>1.5249999999999999</v>
      </c>
      <c r="AX12357">
        <v>1429.8130000000001</v>
      </c>
      <c r="AY12357">
        <v>49.2</v>
      </c>
      <c r="AZ12357">
        <v>280.03300000000002</v>
      </c>
      <c r="BA12357">
        <v>6.15</v>
      </c>
      <c r="BB12357">
        <v>0.9</v>
      </c>
      <c r="BC12357">
        <v>14.2</v>
      </c>
      <c r="BD12357">
        <v>10.475</v>
      </c>
      <c r="BE12357">
        <v>0.7</v>
      </c>
      <c r="BF12357">
        <v>61.04</v>
      </c>
      <c r="BG12357" t="s">
        <v>229</v>
      </c>
      <c r="BH12357">
        <v>0.51500000000000001</v>
      </c>
    </row>
    <row r="12358" spans="1:60" x14ac:dyDescent="0.2">
      <c r="A12358" s="1" t="s">
        <v>132</v>
      </c>
      <c r="B12358" s="1" t="s">
        <v>141</v>
      </c>
      <c r="C12358" s="1" t="s">
        <v>217</v>
      </c>
      <c r="D12358" s="2">
        <v>44198</v>
      </c>
      <c r="E12358">
        <v>3683</v>
      </c>
      <c r="F12358">
        <v>21</v>
      </c>
      <c r="G12358">
        <v>18.286000000000001</v>
      </c>
      <c r="H12358">
        <v>68</v>
      </c>
      <c r="I12358">
        <v>0</v>
      </c>
      <c r="J12358">
        <v>0</v>
      </c>
      <c r="K12358">
        <v>444.875</v>
      </c>
      <c r="L12358">
        <v>2.5369999999999999</v>
      </c>
      <c r="M12358">
        <v>2.2090000000000001</v>
      </c>
      <c r="N12358">
        <v>8.2140000000000004</v>
      </c>
      <c r="O12358">
        <v>0</v>
      </c>
      <c r="P12358">
        <v>0</v>
      </c>
      <c r="Q12358">
        <v>1.1200000000000001</v>
      </c>
      <c r="R12358" s="4">
        <f t="shared" si="9470"/>
        <v>0</v>
      </c>
      <c r="S12358" s="4">
        <f t="shared" si="9471"/>
        <v>0</v>
      </c>
      <c r="T12358" s="4">
        <f t="shared" si="9472"/>
        <v>0</v>
      </c>
      <c r="U12358" s="4">
        <f t="shared" si="9473"/>
        <v>0</v>
      </c>
      <c r="V12358" s="4">
        <f t="shared" si="9474"/>
        <v>0</v>
      </c>
      <c r="W12358" s="4">
        <f t="shared" si="9475"/>
        <v>0</v>
      </c>
      <c r="X12358" s="4">
        <f t="shared" si="9476"/>
        <v>0</v>
      </c>
      <c r="Y12358" s="4">
        <f t="shared" si="9477"/>
        <v>0</v>
      </c>
      <c r="Z12358">
        <v>509</v>
      </c>
      <c r="AA12358">
        <v>181085</v>
      </c>
      <c r="AB12358">
        <v>21.873999999999999</v>
      </c>
      <c r="AC12358">
        <v>6.0999999999999999E-2</v>
      </c>
      <c r="AD12358">
        <v>881</v>
      </c>
      <c r="AE12358">
        <v>0.106</v>
      </c>
      <c r="AF12358">
        <v>2.1000000000000001E-2</v>
      </c>
      <c r="AG12358">
        <v>48.2</v>
      </c>
      <c r="AH12358" t="s">
        <v>224</v>
      </c>
      <c r="AI12358" s="4">
        <f t="shared" si="9478"/>
        <v>0</v>
      </c>
      <c r="AJ12358" s="4">
        <f t="shared" si="9479"/>
        <v>0</v>
      </c>
      <c r="AK12358" s="4">
        <f t="shared" si="9480"/>
        <v>0</v>
      </c>
      <c r="AL12358" s="4">
        <f t="shared" si="9481"/>
        <v>0</v>
      </c>
      <c r="AM12358" s="4">
        <f t="shared" si="9482"/>
        <v>0</v>
      </c>
      <c r="AN12358" s="4">
        <f t="shared" si="9483"/>
        <v>0</v>
      </c>
      <c r="AO12358" s="4">
        <f t="shared" si="9484"/>
        <v>0</v>
      </c>
      <c r="AP12358" s="4">
        <f t="shared" si="9485"/>
        <v>0</v>
      </c>
      <c r="AQ12358" s="4">
        <f t="shared" si="9486"/>
        <v>0</v>
      </c>
      <c r="AR12358">
        <v>66.67</v>
      </c>
      <c r="AS12358">
        <v>8278737</v>
      </c>
      <c r="AT12358">
        <v>143.36600000000001</v>
      </c>
      <c r="AU12358">
        <v>19.399999999999999</v>
      </c>
      <c r="AV12358">
        <v>2.839</v>
      </c>
      <c r="AW12358">
        <v>1.5249999999999999</v>
      </c>
      <c r="AX12358">
        <v>1429.8130000000001</v>
      </c>
      <c r="AY12358">
        <v>49.2</v>
      </c>
      <c r="AZ12358">
        <v>280.03300000000002</v>
      </c>
      <c r="BA12358">
        <v>6.15</v>
      </c>
      <c r="BB12358">
        <v>0.9</v>
      </c>
      <c r="BC12358">
        <v>14.2</v>
      </c>
      <c r="BD12358">
        <v>10.475</v>
      </c>
      <c r="BE12358">
        <v>0.7</v>
      </c>
      <c r="BF12358">
        <v>61.04</v>
      </c>
      <c r="BG12358" t="s">
        <v>229</v>
      </c>
      <c r="BH12358">
        <v>0.51500000000000001</v>
      </c>
    </row>
    <row r="12359" spans="1:60" x14ac:dyDescent="0.2">
      <c r="A12359" s="1" t="s">
        <v>132</v>
      </c>
      <c r="B12359" s="1" t="s">
        <v>141</v>
      </c>
      <c r="C12359" s="1" t="s">
        <v>217</v>
      </c>
      <c r="D12359" s="2">
        <v>44199</v>
      </c>
      <c r="E12359">
        <v>3702</v>
      </c>
      <c r="F12359">
        <v>19</v>
      </c>
      <c r="G12359">
        <v>21</v>
      </c>
      <c r="H12359">
        <v>68</v>
      </c>
      <c r="I12359">
        <v>0</v>
      </c>
      <c r="J12359">
        <v>0</v>
      </c>
      <c r="K12359">
        <v>447.17</v>
      </c>
      <c r="L12359">
        <v>2.2949999999999999</v>
      </c>
      <c r="M12359">
        <v>2.5369999999999999</v>
      </c>
      <c r="N12359">
        <v>8.2140000000000004</v>
      </c>
      <c r="O12359">
        <v>0</v>
      </c>
      <c r="P12359">
        <v>0</v>
      </c>
      <c r="Q12359">
        <v>1.1299999999999999</v>
      </c>
      <c r="R12359" s="4">
        <f t="shared" si="9470"/>
        <v>0</v>
      </c>
      <c r="S12359" s="4">
        <f t="shared" si="9471"/>
        <v>0</v>
      </c>
      <c r="T12359" s="4">
        <f t="shared" si="9472"/>
        <v>0</v>
      </c>
      <c r="U12359" s="4">
        <f t="shared" si="9473"/>
        <v>0</v>
      </c>
      <c r="V12359" s="4">
        <f t="shared" si="9474"/>
        <v>0</v>
      </c>
      <c r="W12359" s="4">
        <f t="shared" si="9475"/>
        <v>0</v>
      </c>
      <c r="X12359" s="4">
        <f t="shared" si="9476"/>
        <v>0</v>
      </c>
      <c r="Y12359" s="4">
        <f t="shared" si="9477"/>
        <v>0</v>
      </c>
      <c r="Z12359">
        <v>700</v>
      </c>
      <c r="AA12359">
        <v>181785</v>
      </c>
      <c r="AB12359">
        <v>21.957999999999998</v>
      </c>
      <c r="AC12359">
        <v>8.5000000000000006E-2</v>
      </c>
      <c r="AD12359">
        <v>896</v>
      </c>
      <c r="AE12359">
        <v>0.108</v>
      </c>
      <c r="AF12359">
        <v>2.3E-2</v>
      </c>
      <c r="AG12359">
        <v>42.7</v>
      </c>
      <c r="AH12359" t="s">
        <v>224</v>
      </c>
      <c r="AI12359" s="4">
        <f t="shared" si="9478"/>
        <v>0</v>
      </c>
      <c r="AJ12359" s="4">
        <f t="shared" si="9479"/>
        <v>0</v>
      </c>
      <c r="AK12359" s="4">
        <f t="shared" si="9480"/>
        <v>0</v>
      </c>
      <c r="AL12359" s="4">
        <f t="shared" si="9481"/>
        <v>0</v>
      </c>
      <c r="AM12359" s="4">
        <f t="shared" si="9482"/>
        <v>0</v>
      </c>
      <c r="AN12359" s="4">
        <f t="shared" si="9483"/>
        <v>0</v>
      </c>
      <c r="AO12359" s="4">
        <f t="shared" si="9484"/>
        <v>0</v>
      </c>
      <c r="AP12359" s="4">
        <f t="shared" si="9485"/>
        <v>0</v>
      </c>
      <c r="AQ12359" s="4">
        <f t="shared" si="9486"/>
        <v>0</v>
      </c>
      <c r="AR12359">
        <v>66.67</v>
      </c>
      <c r="AS12359">
        <v>8278737</v>
      </c>
      <c r="AT12359">
        <v>143.36600000000001</v>
      </c>
      <c r="AU12359">
        <v>19.399999999999999</v>
      </c>
      <c r="AV12359">
        <v>2.839</v>
      </c>
      <c r="AW12359">
        <v>1.5249999999999999</v>
      </c>
      <c r="AX12359">
        <v>1429.8130000000001</v>
      </c>
      <c r="AY12359">
        <v>49.2</v>
      </c>
      <c r="AZ12359">
        <v>280.03300000000002</v>
      </c>
      <c r="BA12359">
        <v>6.15</v>
      </c>
      <c r="BB12359">
        <v>0.9</v>
      </c>
      <c r="BC12359">
        <v>14.2</v>
      </c>
      <c r="BD12359">
        <v>10.475</v>
      </c>
      <c r="BE12359">
        <v>0.7</v>
      </c>
      <c r="BF12359">
        <v>61.04</v>
      </c>
      <c r="BG12359" t="s">
        <v>229</v>
      </c>
      <c r="BH12359">
        <v>0.51500000000000001</v>
      </c>
    </row>
    <row r="12360" spans="1:60" x14ac:dyDescent="0.2">
      <c r="A12360" s="1" t="s">
        <v>132</v>
      </c>
      <c r="B12360" s="1" t="s">
        <v>141</v>
      </c>
      <c r="C12360" s="1" t="s">
        <v>217</v>
      </c>
      <c r="D12360" s="2">
        <v>44200</v>
      </c>
      <c r="E12360">
        <v>3722</v>
      </c>
      <c r="F12360">
        <v>20</v>
      </c>
      <c r="G12360">
        <v>20.856999999999999</v>
      </c>
      <c r="H12360">
        <v>69</v>
      </c>
      <c r="I12360">
        <v>1</v>
      </c>
      <c r="J12360">
        <v>0.14299999999999999</v>
      </c>
      <c r="K12360">
        <v>449.58499999999998</v>
      </c>
      <c r="L12360">
        <v>2.4159999999999999</v>
      </c>
      <c r="M12360">
        <v>2.5190000000000001</v>
      </c>
      <c r="N12360">
        <v>8.3350000000000009</v>
      </c>
      <c r="O12360">
        <v>0.121</v>
      </c>
      <c r="P12360">
        <v>1.7000000000000001E-2</v>
      </c>
      <c r="Q12360">
        <v>1.1399999999999999</v>
      </c>
      <c r="R12360" s="4">
        <f t="shared" si="9470"/>
        <v>0</v>
      </c>
      <c r="S12360" s="4">
        <f t="shared" si="9471"/>
        <v>0</v>
      </c>
      <c r="T12360" s="4">
        <f t="shared" si="9472"/>
        <v>0</v>
      </c>
      <c r="U12360" s="4">
        <f t="shared" si="9473"/>
        <v>0</v>
      </c>
      <c r="V12360" s="4">
        <f t="shared" si="9474"/>
        <v>0</v>
      </c>
      <c r="W12360" s="4">
        <f t="shared" si="9475"/>
        <v>0</v>
      </c>
      <c r="X12360" s="4">
        <f t="shared" si="9476"/>
        <v>0</v>
      </c>
      <c r="Y12360" s="4">
        <f t="shared" si="9477"/>
        <v>0</v>
      </c>
      <c r="Z12360">
        <v>667</v>
      </c>
      <c r="AA12360">
        <v>182452</v>
      </c>
      <c r="AB12360">
        <v>22.039000000000001</v>
      </c>
      <c r="AC12360">
        <v>8.1000000000000003E-2</v>
      </c>
      <c r="AD12360">
        <v>882</v>
      </c>
      <c r="AE12360">
        <v>0.107</v>
      </c>
      <c r="AF12360">
        <v>2.4E-2</v>
      </c>
      <c r="AG12360">
        <v>42.3</v>
      </c>
      <c r="AH12360" t="s">
        <v>224</v>
      </c>
      <c r="AI12360" s="4">
        <f t="shared" si="9478"/>
        <v>0</v>
      </c>
      <c r="AJ12360" s="4">
        <f t="shared" si="9479"/>
        <v>0</v>
      </c>
      <c r="AK12360" s="4">
        <f t="shared" si="9480"/>
        <v>0</v>
      </c>
      <c r="AL12360" s="4">
        <f t="shared" si="9481"/>
        <v>0</v>
      </c>
      <c r="AM12360" s="4">
        <f t="shared" si="9482"/>
        <v>0</v>
      </c>
      <c r="AN12360" s="4">
        <f t="shared" si="9483"/>
        <v>0</v>
      </c>
      <c r="AO12360" s="4">
        <f t="shared" si="9484"/>
        <v>0</v>
      </c>
      <c r="AP12360" s="4">
        <f t="shared" si="9485"/>
        <v>0</v>
      </c>
      <c r="AQ12360" s="4">
        <f t="shared" si="9486"/>
        <v>0</v>
      </c>
      <c r="AR12360">
        <v>61.11</v>
      </c>
      <c r="AS12360">
        <v>8278737</v>
      </c>
      <c r="AT12360">
        <v>143.36600000000001</v>
      </c>
      <c r="AU12360">
        <v>19.399999999999999</v>
      </c>
      <c r="AV12360">
        <v>2.839</v>
      </c>
      <c r="AW12360">
        <v>1.5249999999999999</v>
      </c>
      <c r="AX12360">
        <v>1429.8130000000001</v>
      </c>
      <c r="AY12360">
        <v>49.2</v>
      </c>
      <c r="AZ12360">
        <v>280.03300000000002</v>
      </c>
      <c r="BA12360">
        <v>6.15</v>
      </c>
      <c r="BB12360">
        <v>0.9</v>
      </c>
      <c r="BC12360">
        <v>14.2</v>
      </c>
      <c r="BD12360">
        <v>10.475</v>
      </c>
      <c r="BE12360">
        <v>0.7</v>
      </c>
      <c r="BF12360">
        <v>61.04</v>
      </c>
      <c r="BG12360" t="s">
        <v>229</v>
      </c>
      <c r="BH12360">
        <v>0.51500000000000001</v>
      </c>
    </row>
    <row r="12361" spans="1:60" x14ac:dyDescent="0.2">
      <c r="A12361" s="1" t="s">
        <v>132</v>
      </c>
      <c r="B12361" s="1" t="s">
        <v>141</v>
      </c>
      <c r="C12361" s="1" t="s">
        <v>217</v>
      </c>
      <c r="D12361" s="2">
        <v>44201</v>
      </c>
      <c r="E12361">
        <v>3770</v>
      </c>
      <c r="F12361">
        <v>48</v>
      </c>
      <c r="G12361">
        <v>23.713999999999999</v>
      </c>
      <c r="H12361">
        <v>69</v>
      </c>
      <c r="I12361">
        <v>0</v>
      </c>
      <c r="J12361">
        <v>0.14299999999999999</v>
      </c>
      <c r="K12361">
        <v>455.38299999999998</v>
      </c>
      <c r="L12361">
        <v>5.798</v>
      </c>
      <c r="M12361">
        <v>2.8639999999999999</v>
      </c>
      <c r="N12361">
        <v>8.3350000000000009</v>
      </c>
      <c r="O12361">
        <v>0</v>
      </c>
      <c r="P12361">
        <v>1.7000000000000001E-2</v>
      </c>
      <c r="Q12361">
        <v>1.1399999999999999</v>
      </c>
      <c r="R12361" s="4">
        <f t="shared" si="9470"/>
        <v>0</v>
      </c>
      <c r="S12361" s="4">
        <f t="shared" si="9471"/>
        <v>0</v>
      </c>
      <c r="T12361" s="4">
        <f t="shared" si="9472"/>
        <v>0</v>
      </c>
      <c r="U12361" s="4">
        <f t="shared" si="9473"/>
        <v>0</v>
      </c>
      <c r="V12361" s="4">
        <f t="shared" si="9474"/>
        <v>0</v>
      </c>
      <c r="W12361" s="4">
        <f t="shared" si="9475"/>
        <v>0</v>
      </c>
      <c r="X12361" s="4">
        <f t="shared" si="9476"/>
        <v>0</v>
      </c>
      <c r="Y12361" s="4">
        <f t="shared" si="9477"/>
        <v>0</v>
      </c>
      <c r="Z12361">
        <v>1232</v>
      </c>
      <c r="AA12361">
        <v>183684</v>
      </c>
      <c r="AB12361">
        <v>22.187000000000001</v>
      </c>
      <c r="AC12361">
        <v>0.14899999999999999</v>
      </c>
      <c r="AD12361">
        <v>875</v>
      </c>
      <c r="AE12361">
        <v>0.106</v>
      </c>
      <c r="AF12361">
        <v>2.7E-2</v>
      </c>
      <c r="AG12361">
        <v>36.9</v>
      </c>
      <c r="AH12361" t="s">
        <v>224</v>
      </c>
      <c r="AI12361" s="4">
        <f t="shared" si="9478"/>
        <v>0</v>
      </c>
      <c r="AJ12361" s="4">
        <f t="shared" si="9479"/>
        <v>0</v>
      </c>
      <c r="AK12361" s="4">
        <f t="shared" si="9480"/>
        <v>0</v>
      </c>
      <c r="AL12361" s="4">
        <f t="shared" si="9481"/>
        <v>0</v>
      </c>
      <c r="AM12361" s="4">
        <f t="shared" si="9482"/>
        <v>0</v>
      </c>
      <c r="AN12361" s="4">
        <f t="shared" si="9483"/>
        <v>0</v>
      </c>
      <c r="AO12361" s="4">
        <f t="shared" si="9484"/>
        <v>0</v>
      </c>
      <c r="AP12361" s="4">
        <f t="shared" si="9485"/>
        <v>0</v>
      </c>
      <c r="AQ12361" s="4">
        <f t="shared" si="9486"/>
        <v>0</v>
      </c>
      <c r="AR12361">
        <v>61.11</v>
      </c>
      <c r="AS12361">
        <v>8278737</v>
      </c>
      <c r="AT12361">
        <v>143.36600000000001</v>
      </c>
      <c r="AU12361">
        <v>19.399999999999999</v>
      </c>
      <c r="AV12361">
        <v>2.839</v>
      </c>
      <c r="AW12361">
        <v>1.5249999999999999</v>
      </c>
      <c r="AX12361">
        <v>1429.8130000000001</v>
      </c>
      <c r="AY12361">
        <v>49.2</v>
      </c>
      <c r="AZ12361">
        <v>280.03300000000002</v>
      </c>
      <c r="BA12361">
        <v>6.15</v>
      </c>
      <c r="BB12361">
        <v>0.9</v>
      </c>
      <c r="BC12361">
        <v>14.2</v>
      </c>
      <c r="BD12361">
        <v>10.475</v>
      </c>
      <c r="BE12361">
        <v>0.7</v>
      </c>
      <c r="BF12361">
        <v>61.04</v>
      </c>
      <c r="BG12361" t="s">
        <v>229</v>
      </c>
      <c r="BH12361">
        <v>0.51500000000000001</v>
      </c>
    </row>
    <row r="12362" spans="1:60" x14ac:dyDescent="0.2">
      <c r="A12362" s="1" t="s">
        <v>132</v>
      </c>
      <c r="B12362" s="1" t="s">
        <v>141</v>
      </c>
      <c r="C12362" s="1" t="s">
        <v>217</v>
      </c>
      <c r="D12362" s="2">
        <v>44202</v>
      </c>
      <c r="E12362">
        <v>3807</v>
      </c>
      <c r="F12362">
        <v>37</v>
      </c>
      <c r="G12362">
        <v>28</v>
      </c>
      <c r="H12362">
        <v>70</v>
      </c>
      <c r="I12362">
        <v>1</v>
      </c>
      <c r="J12362">
        <v>0.28599999999999998</v>
      </c>
      <c r="K12362">
        <v>459.85300000000001</v>
      </c>
      <c r="L12362">
        <v>4.4690000000000003</v>
      </c>
      <c r="M12362">
        <v>3.3820000000000001</v>
      </c>
      <c r="N12362">
        <v>8.4550000000000001</v>
      </c>
      <c r="O12362">
        <v>0.121</v>
      </c>
      <c r="P12362">
        <v>3.5000000000000003E-2</v>
      </c>
      <c r="Q12362">
        <v>1.1399999999999999</v>
      </c>
      <c r="R12362" s="4">
        <f t="shared" si="9470"/>
        <v>0</v>
      </c>
      <c r="S12362" s="4">
        <f t="shared" si="9471"/>
        <v>0</v>
      </c>
      <c r="T12362" s="4">
        <f t="shared" si="9472"/>
        <v>0</v>
      </c>
      <c r="U12362" s="4">
        <f t="shared" si="9473"/>
        <v>0</v>
      </c>
      <c r="V12362" s="4">
        <f t="shared" si="9474"/>
        <v>0</v>
      </c>
      <c r="W12362" s="4">
        <f t="shared" si="9475"/>
        <v>0</v>
      </c>
      <c r="X12362" s="4">
        <f t="shared" si="9476"/>
        <v>0</v>
      </c>
      <c r="Y12362" s="4">
        <f t="shared" si="9477"/>
        <v>0</v>
      </c>
      <c r="Z12362">
        <v>921</v>
      </c>
      <c r="AA12362">
        <v>184605</v>
      </c>
      <c r="AB12362">
        <v>22.298999999999999</v>
      </c>
      <c r="AC12362">
        <v>0.111</v>
      </c>
      <c r="AD12362">
        <v>896</v>
      </c>
      <c r="AE12362">
        <v>0.108</v>
      </c>
      <c r="AF12362">
        <v>3.1E-2</v>
      </c>
      <c r="AG12362">
        <v>32</v>
      </c>
      <c r="AH12362" t="s">
        <v>224</v>
      </c>
      <c r="AI12362" s="4">
        <f t="shared" si="9478"/>
        <v>0</v>
      </c>
      <c r="AJ12362" s="4">
        <f t="shared" si="9479"/>
        <v>0</v>
      </c>
      <c r="AK12362" s="4">
        <f t="shared" si="9480"/>
        <v>0</v>
      </c>
      <c r="AL12362" s="4">
        <f t="shared" si="9481"/>
        <v>0</v>
      </c>
      <c r="AM12362" s="4">
        <f t="shared" si="9482"/>
        <v>0</v>
      </c>
      <c r="AN12362" s="4">
        <f t="shared" si="9483"/>
        <v>0</v>
      </c>
      <c r="AO12362" s="4">
        <f t="shared" si="9484"/>
        <v>0</v>
      </c>
      <c r="AP12362" s="4">
        <f t="shared" si="9485"/>
        <v>0</v>
      </c>
      <c r="AQ12362" s="4">
        <f t="shared" si="9486"/>
        <v>0</v>
      </c>
      <c r="AR12362">
        <v>61.11</v>
      </c>
      <c r="AS12362">
        <v>8278737</v>
      </c>
      <c r="AT12362">
        <v>143.36600000000001</v>
      </c>
      <c r="AU12362">
        <v>19.399999999999999</v>
      </c>
      <c r="AV12362">
        <v>2.839</v>
      </c>
      <c r="AW12362">
        <v>1.5249999999999999</v>
      </c>
      <c r="AX12362">
        <v>1429.8130000000001</v>
      </c>
      <c r="AY12362">
        <v>49.2</v>
      </c>
      <c r="AZ12362">
        <v>280.03300000000002</v>
      </c>
      <c r="BA12362">
        <v>6.15</v>
      </c>
      <c r="BB12362">
        <v>0.9</v>
      </c>
      <c r="BC12362">
        <v>14.2</v>
      </c>
      <c r="BD12362">
        <v>10.475</v>
      </c>
      <c r="BE12362">
        <v>0.7</v>
      </c>
      <c r="BF12362">
        <v>61.04</v>
      </c>
      <c r="BG12362" t="s">
        <v>229</v>
      </c>
      <c r="BH12362">
        <v>0.51500000000000001</v>
      </c>
    </row>
    <row r="12363" spans="1:60" x14ac:dyDescent="0.2">
      <c r="A12363" s="1" t="s">
        <v>132</v>
      </c>
      <c r="B12363" s="1" t="s">
        <v>141</v>
      </c>
      <c r="C12363" s="1" t="s">
        <v>217</v>
      </c>
      <c r="D12363" s="2">
        <v>44203</v>
      </c>
      <c r="E12363">
        <v>3845</v>
      </c>
      <c r="F12363">
        <v>38</v>
      </c>
      <c r="G12363">
        <v>30.286000000000001</v>
      </c>
      <c r="H12363">
        <v>72</v>
      </c>
      <c r="I12363">
        <v>2</v>
      </c>
      <c r="J12363">
        <v>0.57099999999999995</v>
      </c>
      <c r="K12363">
        <v>464.44299999999998</v>
      </c>
      <c r="L12363">
        <v>4.59</v>
      </c>
      <c r="M12363">
        <v>3.6579999999999999</v>
      </c>
      <c r="N12363">
        <v>8.6969999999999992</v>
      </c>
      <c r="O12363">
        <v>0.24199999999999999</v>
      </c>
      <c r="P12363">
        <v>6.9000000000000006E-2</v>
      </c>
      <c r="Q12363">
        <v>1.1499999999999999</v>
      </c>
      <c r="R12363" s="4">
        <f t="shared" si="9470"/>
        <v>0</v>
      </c>
      <c r="S12363" s="4">
        <f t="shared" si="9471"/>
        <v>0</v>
      </c>
      <c r="T12363" s="4">
        <f t="shared" si="9472"/>
        <v>0</v>
      </c>
      <c r="U12363" s="4">
        <f t="shared" si="9473"/>
        <v>0</v>
      </c>
      <c r="V12363" s="4">
        <f t="shared" si="9474"/>
        <v>0</v>
      </c>
      <c r="W12363" s="4">
        <f t="shared" si="9475"/>
        <v>0</v>
      </c>
      <c r="X12363" s="4">
        <f t="shared" si="9476"/>
        <v>0</v>
      </c>
      <c r="Y12363" s="4">
        <f t="shared" si="9477"/>
        <v>0</v>
      </c>
      <c r="Z12363">
        <v>927</v>
      </c>
      <c r="AA12363">
        <v>185532</v>
      </c>
      <c r="AB12363">
        <v>22.411000000000001</v>
      </c>
      <c r="AC12363">
        <v>0.112</v>
      </c>
      <c r="AD12363">
        <v>909</v>
      </c>
      <c r="AE12363">
        <v>0.11</v>
      </c>
      <c r="AF12363">
        <v>3.3000000000000002E-2</v>
      </c>
      <c r="AG12363">
        <v>30</v>
      </c>
      <c r="AH12363" t="s">
        <v>224</v>
      </c>
      <c r="AI12363" s="4">
        <f t="shared" si="9478"/>
        <v>0</v>
      </c>
      <c r="AJ12363" s="4">
        <f t="shared" si="9479"/>
        <v>0</v>
      </c>
      <c r="AK12363" s="4">
        <f t="shared" si="9480"/>
        <v>0</v>
      </c>
      <c r="AL12363" s="4">
        <f t="shared" si="9481"/>
        <v>0</v>
      </c>
      <c r="AM12363" s="4">
        <f t="shared" si="9482"/>
        <v>0</v>
      </c>
      <c r="AN12363" s="4">
        <f t="shared" si="9483"/>
        <v>0</v>
      </c>
      <c r="AO12363" s="4">
        <f t="shared" si="9484"/>
        <v>0</v>
      </c>
      <c r="AP12363" s="4">
        <f t="shared" si="9485"/>
        <v>0</v>
      </c>
      <c r="AQ12363" s="4">
        <f t="shared" si="9486"/>
        <v>0</v>
      </c>
      <c r="AR12363">
        <v>61.11</v>
      </c>
      <c r="AS12363">
        <v>8278737</v>
      </c>
      <c r="AT12363">
        <v>143.36600000000001</v>
      </c>
      <c r="AU12363">
        <v>19.399999999999999</v>
      </c>
      <c r="AV12363">
        <v>2.839</v>
      </c>
      <c r="AW12363">
        <v>1.5249999999999999</v>
      </c>
      <c r="AX12363">
        <v>1429.8130000000001</v>
      </c>
      <c r="AY12363">
        <v>49.2</v>
      </c>
      <c r="AZ12363">
        <v>280.03300000000002</v>
      </c>
      <c r="BA12363">
        <v>6.15</v>
      </c>
      <c r="BB12363">
        <v>0.9</v>
      </c>
      <c r="BC12363">
        <v>14.2</v>
      </c>
      <c r="BD12363">
        <v>10.475</v>
      </c>
      <c r="BE12363">
        <v>0.7</v>
      </c>
      <c r="BF12363">
        <v>61.04</v>
      </c>
      <c r="BG12363" t="s">
        <v>229</v>
      </c>
      <c r="BH12363">
        <v>0.51500000000000001</v>
      </c>
    </row>
    <row r="12364" spans="1:60" x14ac:dyDescent="0.2">
      <c r="A12364" s="1" t="s">
        <v>132</v>
      </c>
      <c r="B12364" s="1" t="s">
        <v>141</v>
      </c>
      <c r="C12364" s="1" t="s">
        <v>217</v>
      </c>
      <c r="D12364" s="2">
        <v>44204</v>
      </c>
      <c r="E12364">
        <v>3894</v>
      </c>
      <c r="F12364">
        <v>49</v>
      </c>
      <c r="G12364">
        <v>33.143000000000001</v>
      </c>
      <c r="H12364">
        <v>72</v>
      </c>
      <c r="I12364">
        <v>0</v>
      </c>
      <c r="J12364">
        <v>0.57099999999999995</v>
      </c>
      <c r="K12364">
        <v>470.36200000000002</v>
      </c>
      <c r="L12364">
        <v>5.9189999999999996</v>
      </c>
      <c r="M12364">
        <v>4.0030000000000001</v>
      </c>
      <c r="N12364">
        <v>8.6969999999999992</v>
      </c>
      <c r="O12364">
        <v>0</v>
      </c>
      <c r="P12364">
        <v>6.9000000000000006E-2</v>
      </c>
      <c r="Q12364">
        <v>1.1499999999999999</v>
      </c>
      <c r="R12364" s="4">
        <f t="shared" si="9470"/>
        <v>0</v>
      </c>
      <c r="S12364" s="4">
        <f t="shared" si="9471"/>
        <v>0</v>
      </c>
      <c r="T12364" s="4">
        <f t="shared" si="9472"/>
        <v>0</v>
      </c>
      <c r="U12364" s="4">
        <f t="shared" si="9473"/>
        <v>0</v>
      </c>
      <c r="V12364" s="4">
        <f t="shared" si="9474"/>
        <v>0</v>
      </c>
      <c r="W12364" s="4">
        <f t="shared" si="9475"/>
        <v>0</v>
      </c>
      <c r="X12364" s="4">
        <f t="shared" si="9476"/>
        <v>0</v>
      </c>
      <c r="Y12364" s="4">
        <f t="shared" si="9477"/>
        <v>0</v>
      </c>
      <c r="Z12364">
        <v>1040</v>
      </c>
      <c r="AA12364">
        <v>186572</v>
      </c>
      <c r="AB12364">
        <v>22.536000000000001</v>
      </c>
      <c r="AC12364">
        <v>0.126</v>
      </c>
      <c r="AD12364">
        <v>857</v>
      </c>
      <c r="AE12364">
        <v>0.104</v>
      </c>
      <c r="AF12364">
        <v>3.9E-2</v>
      </c>
      <c r="AG12364">
        <v>25.9</v>
      </c>
      <c r="AH12364" t="s">
        <v>224</v>
      </c>
      <c r="AI12364" s="4">
        <f t="shared" si="9478"/>
        <v>0</v>
      </c>
      <c r="AJ12364" s="4">
        <f t="shared" si="9479"/>
        <v>0</v>
      </c>
      <c r="AK12364" s="4">
        <f t="shared" si="9480"/>
        <v>0</v>
      </c>
      <c r="AL12364" s="4">
        <f t="shared" si="9481"/>
        <v>0</v>
      </c>
      <c r="AM12364" s="4">
        <f t="shared" si="9482"/>
        <v>0</v>
      </c>
      <c r="AN12364" s="4">
        <f t="shared" si="9483"/>
        <v>0</v>
      </c>
      <c r="AO12364" s="4">
        <f t="shared" si="9484"/>
        <v>0</v>
      </c>
      <c r="AP12364" s="4">
        <f t="shared" si="9485"/>
        <v>0</v>
      </c>
      <c r="AQ12364" s="4">
        <f t="shared" si="9486"/>
        <v>0</v>
      </c>
      <c r="AR12364">
        <v>61.11</v>
      </c>
      <c r="AS12364">
        <v>8278737</v>
      </c>
      <c r="AT12364">
        <v>143.36600000000001</v>
      </c>
      <c r="AU12364">
        <v>19.399999999999999</v>
      </c>
      <c r="AV12364">
        <v>2.839</v>
      </c>
      <c r="AW12364">
        <v>1.5249999999999999</v>
      </c>
      <c r="AX12364">
        <v>1429.8130000000001</v>
      </c>
      <c r="AY12364">
        <v>49.2</v>
      </c>
      <c r="AZ12364">
        <v>280.03300000000002</v>
      </c>
      <c r="BA12364">
        <v>6.15</v>
      </c>
      <c r="BB12364">
        <v>0.9</v>
      </c>
      <c r="BC12364">
        <v>14.2</v>
      </c>
      <c r="BD12364">
        <v>10.475</v>
      </c>
      <c r="BE12364">
        <v>0.7</v>
      </c>
      <c r="BF12364">
        <v>61.04</v>
      </c>
      <c r="BG12364" t="s">
        <v>229</v>
      </c>
      <c r="BH12364">
        <v>0.51500000000000001</v>
      </c>
    </row>
    <row r="12365" spans="1:60" x14ac:dyDescent="0.2">
      <c r="A12365" s="1" t="s">
        <v>132</v>
      </c>
      <c r="B12365" s="1" t="s">
        <v>141</v>
      </c>
      <c r="C12365" s="1" t="s">
        <v>217</v>
      </c>
      <c r="D12365" s="2">
        <v>44205</v>
      </c>
      <c r="E12365">
        <v>3932</v>
      </c>
      <c r="F12365">
        <v>38</v>
      </c>
      <c r="G12365">
        <v>35.570999999999998</v>
      </c>
      <c r="H12365">
        <v>72</v>
      </c>
      <c r="I12365">
        <v>0</v>
      </c>
      <c r="J12365">
        <v>0.57099999999999995</v>
      </c>
      <c r="K12365">
        <v>474.952</v>
      </c>
      <c r="L12365">
        <v>4.59</v>
      </c>
      <c r="M12365">
        <v>4.2969999999999997</v>
      </c>
      <c r="N12365">
        <v>8.6969999999999992</v>
      </c>
      <c r="O12365">
        <v>0</v>
      </c>
      <c r="P12365">
        <v>6.9000000000000006E-2</v>
      </c>
      <c r="Q12365">
        <v>1.1499999999999999</v>
      </c>
      <c r="R12365" s="4">
        <f t="shared" si="9470"/>
        <v>0</v>
      </c>
      <c r="S12365" s="4">
        <f t="shared" si="9471"/>
        <v>0</v>
      </c>
      <c r="T12365" s="4">
        <f t="shared" si="9472"/>
        <v>0</v>
      </c>
      <c r="U12365" s="4">
        <f t="shared" si="9473"/>
        <v>0</v>
      </c>
      <c r="V12365" s="4">
        <f t="shared" si="9474"/>
        <v>0</v>
      </c>
      <c r="W12365" s="4">
        <f t="shared" si="9475"/>
        <v>0</v>
      </c>
      <c r="X12365" s="4">
        <f t="shared" si="9476"/>
        <v>0</v>
      </c>
      <c r="Y12365" s="4">
        <f t="shared" si="9477"/>
        <v>0</v>
      </c>
      <c r="Z12365">
        <v>1258</v>
      </c>
      <c r="AA12365">
        <v>187830</v>
      </c>
      <c r="AB12365">
        <v>22.687999999999999</v>
      </c>
      <c r="AC12365">
        <v>0.152</v>
      </c>
      <c r="AD12365">
        <v>964</v>
      </c>
      <c r="AE12365">
        <v>0.11600000000000001</v>
      </c>
      <c r="AF12365">
        <v>3.6999999999999998E-2</v>
      </c>
      <c r="AG12365">
        <v>27.1</v>
      </c>
      <c r="AH12365" t="s">
        <v>224</v>
      </c>
      <c r="AI12365" s="4">
        <f t="shared" si="9478"/>
        <v>0</v>
      </c>
      <c r="AJ12365" s="4">
        <f t="shared" si="9479"/>
        <v>0</v>
      </c>
      <c r="AK12365" s="4">
        <f t="shared" si="9480"/>
        <v>0</v>
      </c>
      <c r="AL12365" s="4">
        <f t="shared" si="9481"/>
        <v>0</v>
      </c>
      <c r="AM12365" s="4">
        <f t="shared" si="9482"/>
        <v>0</v>
      </c>
      <c r="AN12365" s="4">
        <f t="shared" si="9483"/>
        <v>0</v>
      </c>
      <c r="AO12365" s="4">
        <f t="shared" si="9484"/>
        <v>0</v>
      </c>
      <c r="AP12365" s="4">
        <f t="shared" si="9485"/>
        <v>0</v>
      </c>
      <c r="AQ12365" s="4">
        <f t="shared" si="9486"/>
        <v>0</v>
      </c>
      <c r="AR12365">
        <v>61.11</v>
      </c>
      <c r="AS12365">
        <v>8278737</v>
      </c>
      <c r="AT12365">
        <v>143.36600000000001</v>
      </c>
      <c r="AU12365">
        <v>19.399999999999999</v>
      </c>
      <c r="AV12365">
        <v>2.839</v>
      </c>
      <c r="AW12365">
        <v>1.5249999999999999</v>
      </c>
      <c r="AX12365">
        <v>1429.8130000000001</v>
      </c>
      <c r="AY12365">
        <v>49.2</v>
      </c>
      <c r="AZ12365">
        <v>280.03300000000002</v>
      </c>
      <c r="BA12365">
        <v>6.15</v>
      </c>
      <c r="BB12365">
        <v>0.9</v>
      </c>
      <c r="BC12365">
        <v>14.2</v>
      </c>
      <c r="BD12365">
        <v>10.475</v>
      </c>
      <c r="BE12365">
        <v>0.7</v>
      </c>
      <c r="BF12365">
        <v>61.04</v>
      </c>
      <c r="BG12365" t="s">
        <v>229</v>
      </c>
      <c r="BH12365">
        <v>0.51500000000000001</v>
      </c>
    </row>
    <row r="12366" spans="1:60" x14ac:dyDescent="0.2">
      <c r="A12366" s="1" t="s">
        <v>132</v>
      </c>
      <c r="B12366" s="1" t="s">
        <v>141</v>
      </c>
      <c r="C12366" s="1" t="s">
        <v>217</v>
      </c>
      <c r="D12366" s="2">
        <v>44206</v>
      </c>
      <c r="E12366">
        <v>3957</v>
      </c>
      <c r="F12366">
        <v>25</v>
      </c>
      <c r="G12366">
        <v>36.429000000000002</v>
      </c>
      <c r="H12366">
        <v>72</v>
      </c>
      <c r="I12366">
        <v>0</v>
      </c>
      <c r="J12366">
        <v>0.57099999999999995</v>
      </c>
      <c r="K12366">
        <v>477.971</v>
      </c>
      <c r="L12366">
        <v>3.02</v>
      </c>
      <c r="M12366">
        <v>4.4000000000000004</v>
      </c>
      <c r="N12366">
        <v>8.6969999999999992</v>
      </c>
      <c r="O12366">
        <v>0</v>
      </c>
      <c r="P12366">
        <v>6.9000000000000006E-2</v>
      </c>
      <c r="Q12366">
        <v>1.1499999999999999</v>
      </c>
      <c r="R12366" s="4">
        <f t="shared" si="9470"/>
        <v>0</v>
      </c>
      <c r="S12366" s="4">
        <f t="shared" si="9471"/>
        <v>0</v>
      </c>
      <c r="T12366" s="4">
        <f t="shared" si="9472"/>
        <v>0</v>
      </c>
      <c r="U12366" s="4">
        <f t="shared" si="9473"/>
        <v>0</v>
      </c>
      <c r="V12366" s="4">
        <f t="shared" si="9474"/>
        <v>0</v>
      </c>
      <c r="W12366" s="4">
        <f t="shared" si="9475"/>
        <v>0</v>
      </c>
      <c r="X12366" s="4">
        <f t="shared" si="9476"/>
        <v>0</v>
      </c>
      <c r="Y12366" s="4">
        <f t="shared" si="9477"/>
        <v>0</v>
      </c>
      <c r="Z12366">
        <v>555</v>
      </c>
      <c r="AA12366">
        <v>188385</v>
      </c>
      <c r="AB12366">
        <v>22.754999999999999</v>
      </c>
      <c r="AC12366">
        <v>6.7000000000000004E-2</v>
      </c>
      <c r="AD12366">
        <v>943</v>
      </c>
      <c r="AE12366">
        <v>0.114</v>
      </c>
      <c r="AF12366">
        <v>3.9E-2</v>
      </c>
      <c r="AG12366">
        <v>25.9</v>
      </c>
      <c r="AH12366" t="s">
        <v>224</v>
      </c>
      <c r="AI12366" s="4">
        <f t="shared" si="9478"/>
        <v>0</v>
      </c>
      <c r="AJ12366" s="4">
        <f t="shared" si="9479"/>
        <v>0</v>
      </c>
      <c r="AK12366" s="4">
        <f t="shared" si="9480"/>
        <v>0</v>
      </c>
      <c r="AL12366" s="4">
        <f t="shared" si="9481"/>
        <v>0</v>
      </c>
      <c r="AM12366" s="4">
        <f t="shared" si="9482"/>
        <v>0</v>
      </c>
      <c r="AN12366" s="4">
        <f t="shared" si="9483"/>
        <v>0</v>
      </c>
      <c r="AO12366" s="4">
        <f t="shared" si="9484"/>
        <v>0</v>
      </c>
      <c r="AP12366" s="4">
        <f t="shared" si="9485"/>
        <v>0</v>
      </c>
      <c r="AQ12366" s="4">
        <f t="shared" si="9486"/>
        <v>0</v>
      </c>
      <c r="AR12366">
        <v>61.11</v>
      </c>
      <c r="AS12366">
        <v>8278737</v>
      </c>
      <c r="AT12366">
        <v>143.36600000000001</v>
      </c>
      <c r="AU12366">
        <v>19.399999999999999</v>
      </c>
      <c r="AV12366">
        <v>2.839</v>
      </c>
      <c r="AW12366">
        <v>1.5249999999999999</v>
      </c>
      <c r="AX12366">
        <v>1429.8130000000001</v>
      </c>
      <c r="AY12366">
        <v>49.2</v>
      </c>
      <c r="AZ12366">
        <v>280.03300000000002</v>
      </c>
      <c r="BA12366">
        <v>6.15</v>
      </c>
      <c r="BB12366">
        <v>0.9</v>
      </c>
      <c r="BC12366">
        <v>14.2</v>
      </c>
      <c r="BD12366">
        <v>10.475</v>
      </c>
      <c r="BE12366">
        <v>0.7</v>
      </c>
      <c r="BF12366">
        <v>61.04</v>
      </c>
      <c r="BG12366" t="s">
        <v>229</v>
      </c>
      <c r="BH12366">
        <v>0.51500000000000001</v>
      </c>
    </row>
    <row r="12367" spans="1:60" x14ac:dyDescent="0.2">
      <c r="A12367" s="1" t="s">
        <v>132</v>
      </c>
      <c r="B12367" s="1" t="s">
        <v>141</v>
      </c>
      <c r="C12367" s="1" t="s">
        <v>217</v>
      </c>
      <c r="D12367" s="2">
        <v>44207</v>
      </c>
      <c r="E12367">
        <v>3978</v>
      </c>
      <c r="F12367">
        <v>21</v>
      </c>
      <c r="G12367">
        <v>36.570999999999998</v>
      </c>
      <c r="H12367">
        <v>73</v>
      </c>
      <c r="I12367">
        <v>1</v>
      </c>
      <c r="J12367">
        <v>0.57099999999999995</v>
      </c>
      <c r="K12367">
        <v>480.50799999999998</v>
      </c>
      <c r="L12367">
        <v>2.5369999999999999</v>
      </c>
      <c r="M12367">
        <v>4.4180000000000001</v>
      </c>
      <c r="N12367">
        <v>8.8179999999999996</v>
      </c>
      <c r="O12367">
        <v>0.121</v>
      </c>
      <c r="P12367">
        <v>6.9000000000000006E-2</v>
      </c>
      <c r="Q12367">
        <v>1.1499999999999999</v>
      </c>
      <c r="R12367" s="4">
        <f t="shared" si="9470"/>
        <v>0</v>
      </c>
      <c r="S12367" s="4">
        <f t="shared" si="9471"/>
        <v>0</v>
      </c>
      <c r="T12367" s="4">
        <f t="shared" si="9472"/>
        <v>0</v>
      </c>
      <c r="U12367" s="4">
        <f t="shared" si="9473"/>
        <v>0</v>
      </c>
      <c r="V12367" s="4">
        <f t="shared" si="9474"/>
        <v>0</v>
      </c>
      <c r="W12367" s="4">
        <f t="shared" si="9475"/>
        <v>0</v>
      </c>
      <c r="X12367" s="4">
        <f t="shared" si="9476"/>
        <v>0</v>
      </c>
      <c r="Y12367" s="4">
        <f t="shared" si="9477"/>
        <v>0</v>
      </c>
      <c r="Z12367">
        <v>666</v>
      </c>
      <c r="AA12367">
        <v>189051</v>
      </c>
      <c r="AB12367">
        <v>22.835999999999999</v>
      </c>
      <c r="AC12367">
        <v>0.08</v>
      </c>
      <c r="AD12367">
        <v>943</v>
      </c>
      <c r="AE12367">
        <v>0.114</v>
      </c>
      <c r="AF12367">
        <v>3.9E-2</v>
      </c>
      <c r="AG12367">
        <v>25.8</v>
      </c>
      <c r="AH12367" t="s">
        <v>224</v>
      </c>
      <c r="AI12367" s="4">
        <f t="shared" si="9478"/>
        <v>0</v>
      </c>
      <c r="AJ12367" s="4">
        <f t="shared" si="9479"/>
        <v>0</v>
      </c>
      <c r="AK12367" s="4">
        <f t="shared" si="9480"/>
        <v>0</v>
      </c>
      <c r="AL12367" s="4">
        <f t="shared" si="9481"/>
        <v>0</v>
      </c>
      <c r="AM12367" s="4">
        <f t="shared" si="9482"/>
        <v>0</v>
      </c>
      <c r="AN12367" s="4">
        <f t="shared" si="9483"/>
        <v>0</v>
      </c>
      <c r="AO12367" s="4">
        <f t="shared" si="9484"/>
        <v>0</v>
      </c>
      <c r="AP12367" s="4">
        <f t="shared" si="9485"/>
        <v>0</v>
      </c>
      <c r="AQ12367" s="4">
        <f t="shared" si="9486"/>
        <v>0</v>
      </c>
      <c r="AR12367">
        <v>61.11</v>
      </c>
      <c r="AS12367">
        <v>8278737</v>
      </c>
      <c r="AT12367">
        <v>143.36600000000001</v>
      </c>
      <c r="AU12367">
        <v>19.399999999999999</v>
      </c>
      <c r="AV12367">
        <v>2.839</v>
      </c>
      <c r="AW12367">
        <v>1.5249999999999999</v>
      </c>
      <c r="AX12367">
        <v>1429.8130000000001</v>
      </c>
      <c r="AY12367">
        <v>49.2</v>
      </c>
      <c r="AZ12367">
        <v>280.03300000000002</v>
      </c>
      <c r="BA12367">
        <v>6.15</v>
      </c>
      <c r="BB12367">
        <v>0.9</v>
      </c>
      <c r="BC12367">
        <v>14.2</v>
      </c>
      <c r="BD12367">
        <v>10.475</v>
      </c>
      <c r="BE12367">
        <v>0.7</v>
      </c>
      <c r="BF12367">
        <v>61.04</v>
      </c>
      <c r="BG12367" t="s">
        <v>229</v>
      </c>
      <c r="BH12367">
        <v>0.51500000000000001</v>
      </c>
    </row>
    <row r="12368" spans="1:60" x14ac:dyDescent="0.2">
      <c r="A12368" s="1" t="s">
        <v>132</v>
      </c>
      <c r="B12368" s="1" t="s">
        <v>141</v>
      </c>
      <c r="C12368" s="1" t="s">
        <v>217</v>
      </c>
      <c r="D12368" s="2">
        <v>44208</v>
      </c>
      <c r="E12368">
        <v>4045</v>
      </c>
      <c r="F12368">
        <v>67</v>
      </c>
      <c r="G12368">
        <v>39.286000000000001</v>
      </c>
      <c r="H12368">
        <v>73</v>
      </c>
      <c r="I12368">
        <v>0</v>
      </c>
      <c r="J12368">
        <v>0.57099999999999995</v>
      </c>
      <c r="K12368">
        <v>488.601</v>
      </c>
      <c r="L12368">
        <v>8.093</v>
      </c>
      <c r="M12368">
        <v>4.7450000000000001</v>
      </c>
      <c r="N12368">
        <v>8.8179999999999996</v>
      </c>
      <c r="O12368">
        <v>0</v>
      </c>
      <c r="P12368">
        <v>6.9000000000000006E-2</v>
      </c>
      <c r="Q12368">
        <v>1.1499999999999999</v>
      </c>
      <c r="R12368" s="4">
        <f t="shared" si="9470"/>
        <v>0</v>
      </c>
      <c r="S12368" s="4">
        <f t="shared" si="9471"/>
        <v>0</v>
      </c>
      <c r="T12368" s="4">
        <f t="shared" si="9472"/>
        <v>0</v>
      </c>
      <c r="U12368" s="4">
        <f t="shared" si="9473"/>
        <v>0</v>
      </c>
      <c r="V12368" s="4">
        <f t="shared" si="9474"/>
        <v>0</v>
      </c>
      <c r="W12368" s="4">
        <f t="shared" si="9475"/>
        <v>0</v>
      </c>
      <c r="X12368" s="4">
        <f t="shared" si="9476"/>
        <v>0</v>
      </c>
      <c r="Y12368" s="4">
        <f t="shared" si="9477"/>
        <v>0</v>
      </c>
      <c r="Z12368">
        <v>1280</v>
      </c>
      <c r="AA12368">
        <v>190331</v>
      </c>
      <c r="AB12368">
        <v>22.99</v>
      </c>
      <c r="AC12368">
        <v>0.155</v>
      </c>
      <c r="AD12368">
        <v>950</v>
      </c>
      <c r="AE12368">
        <v>0.115</v>
      </c>
      <c r="AF12368">
        <v>4.1000000000000002E-2</v>
      </c>
      <c r="AG12368">
        <v>24.2</v>
      </c>
      <c r="AH12368" t="s">
        <v>224</v>
      </c>
      <c r="AI12368" s="4">
        <f t="shared" si="9478"/>
        <v>0</v>
      </c>
      <c r="AJ12368" s="4">
        <f t="shared" si="9479"/>
        <v>0</v>
      </c>
      <c r="AK12368" s="4">
        <f t="shared" si="9480"/>
        <v>0</v>
      </c>
      <c r="AL12368" s="4">
        <f t="shared" si="9481"/>
        <v>0</v>
      </c>
      <c r="AM12368" s="4">
        <f t="shared" si="9482"/>
        <v>0</v>
      </c>
      <c r="AN12368" s="4">
        <f t="shared" si="9483"/>
        <v>0</v>
      </c>
      <c r="AO12368" s="4">
        <f t="shared" si="9484"/>
        <v>0</v>
      </c>
      <c r="AP12368" s="4">
        <f t="shared" si="9485"/>
        <v>0</v>
      </c>
      <c r="AQ12368" s="4">
        <f t="shared" si="9486"/>
        <v>0</v>
      </c>
      <c r="AR12368">
        <v>37.5</v>
      </c>
      <c r="AS12368">
        <v>8278737</v>
      </c>
      <c r="AT12368">
        <v>143.36600000000001</v>
      </c>
      <c r="AU12368">
        <v>19.399999999999999</v>
      </c>
      <c r="AV12368">
        <v>2.839</v>
      </c>
      <c r="AW12368">
        <v>1.5249999999999999</v>
      </c>
      <c r="AX12368">
        <v>1429.8130000000001</v>
      </c>
      <c r="AY12368">
        <v>49.2</v>
      </c>
      <c r="AZ12368">
        <v>280.03300000000002</v>
      </c>
      <c r="BA12368">
        <v>6.15</v>
      </c>
      <c r="BB12368">
        <v>0.9</v>
      </c>
      <c r="BC12368">
        <v>14.2</v>
      </c>
      <c r="BD12368">
        <v>10.475</v>
      </c>
      <c r="BE12368">
        <v>0.7</v>
      </c>
      <c r="BF12368">
        <v>61.04</v>
      </c>
      <c r="BG12368" t="s">
        <v>229</v>
      </c>
      <c r="BH12368">
        <v>0.51500000000000001</v>
      </c>
    </row>
    <row r="12369" spans="1:60" x14ac:dyDescent="0.2">
      <c r="A12369" s="1" t="s">
        <v>132</v>
      </c>
      <c r="B12369" s="1" t="s">
        <v>141</v>
      </c>
      <c r="C12369" s="1" t="s">
        <v>217</v>
      </c>
      <c r="D12369" s="2">
        <v>44209</v>
      </c>
      <c r="E12369">
        <v>4109</v>
      </c>
      <c r="F12369">
        <v>64</v>
      </c>
      <c r="G12369">
        <v>43.143000000000001</v>
      </c>
      <c r="H12369">
        <v>73</v>
      </c>
      <c r="I12369">
        <v>0</v>
      </c>
      <c r="J12369">
        <v>0.42899999999999999</v>
      </c>
      <c r="K12369">
        <v>496.33199999999999</v>
      </c>
      <c r="L12369">
        <v>7.7309999999999999</v>
      </c>
      <c r="M12369">
        <v>5.2110000000000003</v>
      </c>
      <c r="N12369">
        <v>8.8179999999999996</v>
      </c>
      <c r="O12369">
        <v>0</v>
      </c>
      <c r="P12369">
        <v>5.1999999999999998E-2</v>
      </c>
      <c r="Q12369">
        <v>1.1499999999999999</v>
      </c>
      <c r="R12369" s="4">
        <f t="shared" si="9470"/>
        <v>0</v>
      </c>
      <c r="S12369" s="4">
        <f t="shared" si="9471"/>
        <v>0</v>
      </c>
      <c r="T12369" s="4">
        <f t="shared" si="9472"/>
        <v>0</v>
      </c>
      <c r="U12369" s="4">
        <f t="shared" si="9473"/>
        <v>0</v>
      </c>
      <c r="V12369" s="4">
        <f t="shared" si="9474"/>
        <v>0</v>
      </c>
      <c r="W12369" s="4">
        <f t="shared" si="9475"/>
        <v>0</v>
      </c>
      <c r="X12369" s="4">
        <f t="shared" si="9476"/>
        <v>0</v>
      </c>
      <c r="Y12369" s="4">
        <f t="shared" si="9477"/>
        <v>0</v>
      </c>
      <c r="Z12369">
        <v>766</v>
      </c>
      <c r="AA12369">
        <v>191097</v>
      </c>
      <c r="AB12369">
        <v>23.082999999999998</v>
      </c>
      <c r="AC12369">
        <v>9.2999999999999999E-2</v>
      </c>
      <c r="AD12369">
        <v>927</v>
      </c>
      <c r="AE12369">
        <v>0.112</v>
      </c>
      <c r="AF12369">
        <v>4.7E-2</v>
      </c>
      <c r="AG12369">
        <v>21.5</v>
      </c>
      <c r="AH12369" t="s">
        <v>224</v>
      </c>
      <c r="AI12369" s="4">
        <f t="shared" si="9478"/>
        <v>0</v>
      </c>
      <c r="AJ12369" s="4">
        <f t="shared" si="9479"/>
        <v>0</v>
      </c>
      <c r="AK12369" s="4">
        <f t="shared" si="9480"/>
        <v>0</v>
      </c>
      <c r="AL12369" s="4">
        <f t="shared" si="9481"/>
        <v>0</v>
      </c>
      <c r="AM12369" s="4">
        <f t="shared" si="9482"/>
        <v>0</v>
      </c>
      <c r="AN12369" s="4">
        <f t="shared" si="9483"/>
        <v>0</v>
      </c>
      <c r="AO12369" s="4">
        <f t="shared" si="9484"/>
        <v>0</v>
      </c>
      <c r="AP12369" s="4">
        <f t="shared" si="9485"/>
        <v>0</v>
      </c>
      <c r="AQ12369" s="4">
        <f t="shared" si="9486"/>
        <v>0</v>
      </c>
      <c r="AR12369">
        <v>37.5</v>
      </c>
      <c r="AS12369">
        <v>8278737</v>
      </c>
      <c r="AT12369">
        <v>143.36600000000001</v>
      </c>
      <c r="AU12369">
        <v>19.399999999999999</v>
      </c>
      <c r="AV12369">
        <v>2.839</v>
      </c>
      <c r="AW12369">
        <v>1.5249999999999999</v>
      </c>
      <c r="AX12369">
        <v>1429.8130000000001</v>
      </c>
      <c r="AY12369">
        <v>49.2</v>
      </c>
      <c r="AZ12369">
        <v>280.03300000000002</v>
      </c>
      <c r="BA12369">
        <v>6.15</v>
      </c>
      <c r="BB12369">
        <v>0.9</v>
      </c>
      <c r="BC12369">
        <v>14.2</v>
      </c>
      <c r="BD12369">
        <v>10.475</v>
      </c>
      <c r="BE12369">
        <v>0.7</v>
      </c>
      <c r="BF12369">
        <v>61.04</v>
      </c>
      <c r="BG12369" t="s">
        <v>229</v>
      </c>
      <c r="BH12369">
        <v>0.51500000000000001</v>
      </c>
    </row>
    <row r="12370" spans="1:60" x14ac:dyDescent="0.2">
      <c r="A12370" s="1" t="s">
        <v>132</v>
      </c>
      <c r="B12370" s="1" t="s">
        <v>141</v>
      </c>
      <c r="C12370" s="1" t="s">
        <v>217</v>
      </c>
      <c r="D12370" s="2">
        <v>44210</v>
      </c>
      <c r="E12370">
        <v>4165</v>
      </c>
      <c r="F12370">
        <v>56</v>
      </c>
      <c r="G12370">
        <v>45.713999999999999</v>
      </c>
      <c r="H12370">
        <v>73</v>
      </c>
      <c r="I12370">
        <v>0</v>
      </c>
      <c r="J12370">
        <v>0.14299999999999999</v>
      </c>
      <c r="K12370">
        <v>503.096</v>
      </c>
      <c r="L12370">
        <v>6.7640000000000002</v>
      </c>
      <c r="M12370">
        <v>5.5220000000000002</v>
      </c>
      <c r="N12370">
        <v>8.8179999999999996</v>
      </c>
      <c r="O12370">
        <v>0</v>
      </c>
      <c r="P12370">
        <v>1.7000000000000001E-2</v>
      </c>
      <c r="Q12370">
        <v>1.1499999999999999</v>
      </c>
      <c r="R12370" s="4">
        <f t="shared" si="9470"/>
        <v>0</v>
      </c>
      <c r="S12370" s="4">
        <f t="shared" si="9471"/>
        <v>0</v>
      </c>
      <c r="T12370" s="4">
        <f t="shared" si="9472"/>
        <v>0</v>
      </c>
      <c r="U12370" s="4">
        <f t="shared" si="9473"/>
        <v>0</v>
      </c>
      <c r="V12370" s="4">
        <f t="shared" si="9474"/>
        <v>0</v>
      </c>
      <c r="W12370" s="4">
        <f t="shared" si="9475"/>
        <v>0</v>
      </c>
      <c r="X12370" s="4">
        <f t="shared" si="9476"/>
        <v>0</v>
      </c>
      <c r="Y12370" s="4">
        <f t="shared" si="9477"/>
        <v>0</v>
      </c>
      <c r="Z12370">
        <v>1150</v>
      </c>
      <c r="AA12370">
        <v>192247</v>
      </c>
      <c r="AB12370">
        <v>23.222000000000001</v>
      </c>
      <c r="AC12370">
        <v>0.13900000000000001</v>
      </c>
      <c r="AD12370">
        <v>959</v>
      </c>
      <c r="AE12370">
        <v>0.11600000000000001</v>
      </c>
      <c r="AF12370">
        <v>4.8000000000000001E-2</v>
      </c>
      <c r="AG12370">
        <v>21</v>
      </c>
      <c r="AH12370" t="s">
        <v>224</v>
      </c>
      <c r="AI12370" s="4">
        <f t="shared" si="9478"/>
        <v>0</v>
      </c>
      <c r="AJ12370" s="4">
        <f t="shared" si="9479"/>
        <v>0</v>
      </c>
      <c r="AK12370" s="4">
        <f t="shared" si="9480"/>
        <v>0</v>
      </c>
      <c r="AL12370" s="4">
        <f t="shared" si="9481"/>
        <v>0</v>
      </c>
      <c r="AM12370" s="4">
        <f t="shared" si="9482"/>
        <v>0</v>
      </c>
      <c r="AN12370" s="4">
        <f t="shared" si="9483"/>
        <v>0</v>
      </c>
      <c r="AO12370" s="4">
        <f t="shared" si="9484"/>
        <v>0</v>
      </c>
      <c r="AP12370" s="4">
        <f t="shared" si="9485"/>
        <v>0</v>
      </c>
      <c r="AQ12370" s="4">
        <f t="shared" si="9486"/>
        <v>0</v>
      </c>
      <c r="AR12370">
        <v>37.5</v>
      </c>
      <c r="AS12370">
        <v>8278737</v>
      </c>
      <c r="AT12370">
        <v>143.36600000000001</v>
      </c>
      <c r="AU12370">
        <v>19.399999999999999</v>
      </c>
      <c r="AV12370">
        <v>2.839</v>
      </c>
      <c r="AW12370">
        <v>1.5249999999999999</v>
      </c>
      <c r="AX12370">
        <v>1429.8130000000001</v>
      </c>
      <c r="AY12370">
        <v>49.2</v>
      </c>
      <c r="AZ12370">
        <v>280.03300000000002</v>
      </c>
      <c r="BA12370">
        <v>6.15</v>
      </c>
      <c r="BB12370">
        <v>0.9</v>
      </c>
      <c r="BC12370">
        <v>14.2</v>
      </c>
      <c r="BD12370">
        <v>10.475</v>
      </c>
      <c r="BE12370">
        <v>0.7</v>
      </c>
      <c r="BF12370">
        <v>61.04</v>
      </c>
      <c r="BG12370" t="s">
        <v>229</v>
      </c>
      <c r="BH12370">
        <v>0.51500000000000001</v>
      </c>
    </row>
    <row r="12371" spans="1:60" x14ac:dyDescent="0.2">
      <c r="A12371" s="1" t="s">
        <v>132</v>
      </c>
      <c r="B12371" s="1" t="s">
        <v>141</v>
      </c>
      <c r="C12371" s="1" t="s">
        <v>217</v>
      </c>
      <c r="D12371" s="2">
        <v>44211</v>
      </c>
      <c r="E12371">
        <v>4220</v>
      </c>
      <c r="F12371">
        <v>55</v>
      </c>
      <c r="G12371">
        <v>46.570999999999998</v>
      </c>
      <c r="H12371">
        <v>73</v>
      </c>
      <c r="I12371">
        <v>0</v>
      </c>
      <c r="J12371">
        <v>0.14299999999999999</v>
      </c>
      <c r="K12371">
        <v>509.74</v>
      </c>
      <c r="L12371">
        <v>6.6440000000000001</v>
      </c>
      <c r="M12371">
        <v>5.625</v>
      </c>
      <c r="N12371">
        <v>8.8179999999999996</v>
      </c>
      <c r="O12371">
        <v>0</v>
      </c>
      <c r="P12371">
        <v>1.7000000000000001E-2</v>
      </c>
      <c r="Q12371">
        <v>1.1499999999999999</v>
      </c>
      <c r="R12371" s="4">
        <f t="shared" si="9470"/>
        <v>0</v>
      </c>
      <c r="S12371" s="4">
        <f t="shared" si="9471"/>
        <v>0</v>
      </c>
      <c r="T12371" s="4">
        <f t="shared" si="9472"/>
        <v>0</v>
      </c>
      <c r="U12371" s="4">
        <f t="shared" si="9473"/>
        <v>0</v>
      </c>
      <c r="V12371" s="4">
        <f t="shared" si="9474"/>
        <v>0</v>
      </c>
      <c r="W12371" s="4">
        <f t="shared" si="9475"/>
        <v>0</v>
      </c>
      <c r="X12371" s="4">
        <f t="shared" si="9476"/>
        <v>0</v>
      </c>
      <c r="Y12371" s="4">
        <f t="shared" si="9477"/>
        <v>0</v>
      </c>
      <c r="Z12371">
        <v>1062</v>
      </c>
      <c r="AA12371">
        <v>193309</v>
      </c>
      <c r="AB12371">
        <v>23.35</v>
      </c>
      <c r="AC12371">
        <v>0.128</v>
      </c>
      <c r="AD12371">
        <v>962</v>
      </c>
      <c r="AE12371">
        <v>0.11600000000000001</v>
      </c>
      <c r="AF12371">
        <v>4.8000000000000001E-2</v>
      </c>
      <c r="AG12371">
        <v>20.7</v>
      </c>
      <c r="AH12371" t="s">
        <v>224</v>
      </c>
      <c r="AI12371" s="4">
        <f t="shared" si="9478"/>
        <v>0</v>
      </c>
      <c r="AJ12371" s="4">
        <f t="shared" si="9479"/>
        <v>0</v>
      </c>
      <c r="AK12371" s="4">
        <f t="shared" si="9480"/>
        <v>0</v>
      </c>
      <c r="AL12371" s="4">
        <f t="shared" si="9481"/>
        <v>0</v>
      </c>
      <c r="AM12371" s="4">
        <f t="shared" si="9482"/>
        <v>0</v>
      </c>
      <c r="AN12371" s="4">
        <f t="shared" si="9483"/>
        <v>0</v>
      </c>
      <c r="AO12371" s="4">
        <f t="shared" si="9484"/>
        <v>0</v>
      </c>
      <c r="AP12371" s="4">
        <f t="shared" si="9485"/>
        <v>0</v>
      </c>
      <c r="AQ12371" s="4">
        <f t="shared" si="9486"/>
        <v>0</v>
      </c>
      <c r="AR12371">
        <v>37.5</v>
      </c>
      <c r="AS12371">
        <v>8278737</v>
      </c>
      <c r="AT12371">
        <v>143.36600000000001</v>
      </c>
      <c r="AU12371">
        <v>19.399999999999999</v>
      </c>
      <c r="AV12371">
        <v>2.839</v>
      </c>
      <c r="AW12371">
        <v>1.5249999999999999</v>
      </c>
      <c r="AX12371">
        <v>1429.8130000000001</v>
      </c>
      <c r="AY12371">
        <v>49.2</v>
      </c>
      <c r="AZ12371">
        <v>280.03300000000002</v>
      </c>
      <c r="BA12371">
        <v>6.15</v>
      </c>
      <c r="BB12371">
        <v>0.9</v>
      </c>
      <c r="BC12371">
        <v>14.2</v>
      </c>
      <c r="BD12371">
        <v>10.475</v>
      </c>
      <c r="BE12371">
        <v>0.7</v>
      </c>
      <c r="BF12371">
        <v>61.04</v>
      </c>
      <c r="BG12371" t="s">
        <v>229</v>
      </c>
      <c r="BH12371">
        <v>0.51500000000000001</v>
      </c>
    </row>
    <row r="12372" spans="1:60" x14ac:dyDescent="0.2">
      <c r="A12372" s="1" t="s">
        <v>132</v>
      </c>
      <c r="B12372" s="1" t="s">
        <v>141</v>
      </c>
      <c r="C12372" s="1" t="s">
        <v>217</v>
      </c>
      <c r="D12372" s="2">
        <v>44212</v>
      </c>
      <c r="E12372">
        <v>4272</v>
      </c>
      <c r="F12372">
        <v>52</v>
      </c>
      <c r="G12372">
        <v>48.570999999999998</v>
      </c>
      <c r="H12372">
        <v>73</v>
      </c>
      <c r="I12372">
        <v>0</v>
      </c>
      <c r="J12372">
        <v>0.14299999999999999</v>
      </c>
      <c r="K12372">
        <v>516.02099999999996</v>
      </c>
      <c r="L12372">
        <v>6.2809999999999997</v>
      </c>
      <c r="M12372">
        <v>5.867</v>
      </c>
      <c r="N12372">
        <v>8.8179999999999996</v>
      </c>
      <c r="O12372">
        <v>0</v>
      </c>
      <c r="P12372">
        <v>1.7000000000000001E-2</v>
      </c>
      <c r="Q12372">
        <v>1.1499999999999999</v>
      </c>
      <c r="R12372" s="4">
        <f t="shared" ref="R12372:R12403" si="9487">R12371</f>
        <v>0</v>
      </c>
      <c r="S12372" s="4">
        <f t="shared" ref="S12372:S12403" si="9488">S12371</f>
        <v>0</v>
      </c>
      <c r="T12372" s="4">
        <f t="shared" ref="T12372:T12403" si="9489">T12371</f>
        <v>0</v>
      </c>
      <c r="U12372" s="4">
        <f t="shared" ref="U12372:U12403" si="9490">U12371</f>
        <v>0</v>
      </c>
      <c r="V12372" s="4">
        <f t="shared" ref="V12372:V12403" si="9491">V12371</f>
        <v>0</v>
      </c>
      <c r="W12372" s="4">
        <f t="shared" ref="W12372:W12403" si="9492">W12371</f>
        <v>0</v>
      </c>
      <c r="X12372" s="4">
        <f t="shared" ref="X12372:X12403" si="9493">X12371</f>
        <v>0</v>
      </c>
      <c r="Y12372" s="4">
        <f t="shared" ref="Y12372:Y12403" si="9494">Y12371</f>
        <v>0</v>
      </c>
      <c r="Z12372">
        <v>1044</v>
      </c>
      <c r="AA12372">
        <v>194353</v>
      </c>
      <c r="AB12372">
        <v>23.475999999999999</v>
      </c>
      <c r="AC12372">
        <v>0.126</v>
      </c>
      <c r="AD12372">
        <v>932</v>
      </c>
      <c r="AE12372">
        <v>0.113</v>
      </c>
      <c r="AF12372">
        <v>5.1999999999999998E-2</v>
      </c>
      <c r="AG12372">
        <v>19.2</v>
      </c>
      <c r="AH12372" t="s">
        <v>224</v>
      </c>
      <c r="AI12372" s="4">
        <f t="shared" ref="AI12372:AI12394" si="9495">AI12371</f>
        <v>0</v>
      </c>
      <c r="AJ12372" s="4">
        <f t="shared" ref="AJ12372:AJ12394" si="9496">AJ12371</f>
        <v>0</v>
      </c>
      <c r="AK12372" s="4">
        <f t="shared" ref="AK12372:AK12394" si="9497">AK12371</f>
        <v>0</v>
      </c>
      <c r="AL12372" s="4">
        <f t="shared" ref="AL12372:AL12394" si="9498">AL12371</f>
        <v>0</v>
      </c>
      <c r="AM12372" s="4">
        <f t="shared" ref="AM12372:AM12394" si="9499">AM12371</f>
        <v>0</v>
      </c>
      <c r="AN12372" s="4">
        <f t="shared" ref="AN12372:AN12394" si="9500">AN12371</f>
        <v>0</v>
      </c>
      <c r="AO12372" s="4">
        <f t="shared" ref="AO12372:AO12394" si="9501">AO12371</f>
        <v>0</v>
      </c>
      <c r="AP12372" s="4">
        <f t="shared" ref="AP12372:AP12394" si="9502">AP12371</f>
        <v>0</v>
      </c>
      <c r="AQ12372" s="4">
        <f t="shared" ref="AQ12372:AQ12394" si="9503">AQ12371</f>
        <v>0</v>
      </c>
      <c r="AR12372">
        <v>37.5</v>
      </c>
      <c r="AS12372">
        <v>8278737</v>
      </c>
      <c r="AT12372">
        <v>143.36600000000001</v>
      </c>
      <c r="AU12372">
        <v>19.399999999999999</v>
      </c>
      <c r="AV12372">
        <v>2.839</v>
      </c>
      <c r="AW12372">
        <v>1.5249999999999999</v>
      </c>
      <c r="AX12372">
        <v>1429.8130000000001</v>
      </c>
      <c r="AY12372">
        <v>49.2</v>
      </c>
      <c r="AZ12372">
        <v>280.03300000000002</v>
      </c>
      <c r="BA12372">
        <v>6.15</v>
      </c>
      <c r="BB12372">
        <v>0.9</v>
      </c>
      <c r="BC12372">
        <v>14.2</v>
      </c>
      <c r="BD12372">
        <v>10.475</v>
      </c>
      <c r="BE12372">
        <v>0.7</v>
      </c>
      <c r="BF12372">
        <v>61.04</v>
      </c>
      <c r="BG12372" t="s">
        <v>229</v>
      </c>
      <c r="BH12372">
        <v>0.51500000000000001</v>
      </c>
    </row>
    <row r="12373" spans="1:60" x14ac:dyDescent="0.2">
      <c r="A12373" s="1" t="s">
        <v>132</v>
      </c>
      <c r="B12373" s="1" t="s">
        <v>141</v>
      </c>
      <c r="C12373" s="1" t="s">
        <v>217</v>
      </c>
      <c r="D12373" s="2">
        <v>44213</v>
      </c>
      <c r="E12373">
        <v>4302</v>
      </c>
      <c r="F12373">
        <v>30</v>
      </c>
      <c r="G12373">
        <v>49.286000000000001</v>
      </c>
      <c r="H12373">
        <v>73</v>
      </c>
      <c r="I12373">
        <v>0</v>
      </c>
      <c r="J12373">
        <v>0.14299999999999999</v>
      </c>
      <c r="K12373">
        <v>519.64400000000001</v>
      </c>
      <c r="L12373">
        <v>3.6240000000000001</v>
      </c>
      <c r="M12373">
        <v>5.9530000000000003</v>
      </c>
      <c r="N12373">
        <v>8.8179999999999996</v>
      </c>
      <c r="O12373">
        <v>0</v>
      </c>
      <c r="P12373">
        <v>1.7000000000000001E-2</v>
      </c>
      <c r="Q12373">
        <v>1.1499999999999999</v>
      </c>
      <c r="R12373" s="4">
        <f t="shared" si="9487"/>
        <v>0</v>
      </c>
      <c r="S12373" s="4">
        <f t="shared" si="9488"/>
        <v>0</v>
      </c>
      <c r="T12373" s="4">
        <f t="shared" si="9489"/>
        <v>0</v>
      </c>
      <c r="U12373" s="4">
        <f t="shared" si="9490"/>
        <v>0</v>
      </c>
      <c r="V12373" s="4">
        <f t="shared" si="9491"/>
        <v>0</v>
      </c>
      <c r="W12373" s="4">
        <f t="shared" si="9492"/>
        <v>0</v>
      </c>
      <c r="X12373" s="4">
        <f t="shared" si="9493"/>
        <v>0</v>
      </c>
      <c r="Y12373" s="4">
        <f t="shared" si="9494"/>
        <v>0</v>
      </c>
      <c r="Z12373">
        <v>801</v>
      </c>
      <c r="AA12373">
        <v>195154</v>
      </c>
      <c r="AB12373">
        <v>23.573</v>
      </c>
      <c r="AC12373">
        <v>9.7000000000000003E-2</v>
      </c>
      <c r="AD12373">
        <v>967</v>
      </c>
      <c r="AE12373">
        <v>0.11700000000000001</v>
      </c>
      <c r="AF12373">
        <v>5.0999999999999997E-2</v>
      </c>
      <c r="AG12373">
        <v>19.600000000000001</v>
      </c>
      <c r="AH12373" t="s">
        <v>224</v>
      </c>
      <c r="AI12373" s="4">
        <f t="shared" si="9495"/>
        <v>0</v>
      </c>
      <c r="AJ12373" s="4">
        <f t="shared" si="9496"/>
        <v>0</v>
      </c>
      <c r="AK12373" s="4">
        <f t="shared" si="9497"/>
        <v>0</v>
      </c>
      <c r="AL12373" s="4">
        <f t="shared" si="9498"/>
        <v>0</v>
      </c>
      <c r="AM12373" s="4">
        <f t="shared" si="9499"/>
        <v>0</v>
      </c>
      <c r="AN12373" s="4">
        <f t="shared" si="9500"/>
        <v>0</v>
      </c>
      <c r="AO12373" s="4">
        <f t="shared" si="9501"/>
        <v>0</v>
      </c>
      <c r="AP12373" s="4">
        <f t="shared" si="9502"/>
        <v>0</v>
      </c>
      <c r="AQ12373" s="4">
        <f t="shared" si="9503"/>
        <v>0</v>
      </c>
      <c r="AR12373">
        <v>37.5</v>
      </c>
      <c r="AS12373">
        <v>8278737</v>
      </c>
      <c r="AT12373">
        <v>143.36600000000001</v>
      </c>
      <c r="AU12373">
        <v>19.399999999999999</v>
      </c>
      <c r="AV12373">
        <v>2.839</v>
      </c>
      <c r="AW12373">
        <v>1.5249999999999999</v>
      </c>
      <c r="AX12373">
        <v>1429.8130000000001</v>
      </c>
      <c r="AY12373">
        <v>49.2</v>
      </c>
      <c r="AZ12373">
        <v>280.03300000000002</v>
      </c>
      <c r="BA12373">
        <v>6.15</v>
      </c>
      <c r="BB12373">
        <v>0.9</v>
      </c>
      <c r="BC12373">
        <v>14.2</v>
      </c>
      <c r="BD12373">
        <v>10.475</v>
      </c>
      <c r="BE12373">
        <v>0.7</v>
      </c>
      <c r="BF12373">
        <v>61.04</v>
      </c>
      <c r="BG12373" t="s">
        <v>229</v>
      </c>
      <c r="BH12373">
        <v>0.51500000000000001</v>
      </c>
    </row>
    <row r="12374" spans="1:60" x14ac:dyDescent="0.2">
      <c r="A12374" s="1" t="s">
        <v>132</v>
      </c>
      <c r="B12374" s="1" t="s">
        <v>141</v>
      </c>
      <c r="C12374" s="1" t="s">
        <v>217</v>
      </c>
      <c r="D12374" s="2">
        <v>44214</v>
      </c>
      <c r="E12374">
        <v>4324</v>
      </c>
      <c r="F12374">
        <v>22</v>
      </c>
      <c r="G12374">
        <v>49.429000000000002</v>
      </c>
      <c r="H12374">
        <v>74</v>
      </c>
      <c r="I12374">
        <v>1</v>
      </c>
      <c r="J12374">
        <v>0.14299999999999999</v>
      </c>
      <c r="K12374">
        <v>522.30200000000002</v>
      </c>
      <c r="L12374">
        <v>2.657</v>
      </c>
      <c r="M12374">
        <v>5.9710000000000001</v>
      </c>
      <c r="N12374">
        <v>8.9390000000000001</v>
      </c>
      <c r="O12374">
        <v>0.121</v>
      </c>
      <c r="P12374">
        <v>1.7000000000000001E-2</v>
      </c>
      <c r="Q12374">
        <v>1.1499999999999999</v>
      </c>
      <c r="R12374" s="4">
        <f t="shared" si="9487"/>
        <v>0</v>
      </c>
      <c r="S12374" s="4">
        <f t="shared" si="9488"/>
        <v>0</v>
      </c>
      <c r="T12374" s="4">
        <f t="shared" si="9489"/>
        <v>0</v>
      </c>
      <c r="U12374" s="4">
        <f t="shared" si="9490"/>
        <v>0</v>
      </c>
      <c r="V12374" s="4">
        <f t="shared" si="9491"/>
        <v>0</v>
      </c>
      <c r="W12374" s="4">
        <f t="shared" si="9492"/>
        <v>0</v>
      </c>
      <c r="X12374" s="4">
        <f t="shared" si="9493"/>
        <v>0</v>
      </c>
      <c r="Y12374" s="4">
        <f t="shared" si="9494"/>
        <v>0</v>
      </c>
      <c r="Z12374">
        <v>486</v>
      </c>
      <c r="AA12374">
        <v>195640</v>
      </c>
      <c r="AB12374">
        <v>23.632000000000001</v>
      </c>
      <c r="AC12374">
        <v>5.8999999999999997E-2</v>
      </c>
      <c r="AD12374">
        <v>941</v>
      </c>
      <c r="AE12374">
        <v>0.114</v>
      </c>
      <c r="AF12374">
        <v>5.2999999999999999E-2</v>
      </c>
      <c r="AG12374">
        <v>19</v>
      </c>
      <c r="AH12374" t="s">
        <v>224</v>
      </c>
      <c r="AI12374" s="4">
        <f t="shared" si="9495"/>
        <v>0</v>
      </c>
      <c r="AJ12374" s="4">
        <f t="shared" si="9496"/>
        <v>0</v>
      </c>
      <c r="AK12374" s="4">
        <f t="shared" si="9497"/>
        <v>0</v>
      </c>
      <c r="AL12374" s="4">
        <f t="shared" si="9498"/>
        <v>0</v>
      </c>
      <c r="AM12374" s="4">
        <f t="shared" si="9499"/>
        <v>0</v>
      </c>
      <c r="AN12374" s="4">
        <f t="shared" si="9500"/>
        <v>0</v>
      </c>
      <c r="AO12374" s="4">
        <f t="shared" si="9501"/>
        <v>0</v>
      </c>
      <c r="AP12374" s="4">
        <f t="shared" si="9502"/>
        <v>0</v>
      </c>
      <c r="AQ12374" s="4">
        <f t="shared" si="9503"/>
        <v>0</v>
      </c>
      <c r="AR12374">
        <v>37.5</v>
      </c>
      <c r="AS12374">
        <v>8278737</v>
      </c>
      <c r="AT12374">
        <v>143.36600000000001</v>
      </c>
      <c r="AU12374">
        <v>19.399999999999999</v>
      </c>
      <c r="AV12374">
        <v>2.839</v>
      </c>
      <c r="AW12374">
        <v>1.5249999999999999</v>
      </c>
      <c r="AX12374">
        <v>1429.8130000000001</v>
      </c>
      <c r="AY12374">
        <v>49.2</v>
      </c>
      <c r="AZ12374">
        <v>280.03300000000002</v>
      </c>
      <c r="BA12374">
        <v>6.15</v>
      </c>
      <c r="BB12374">
        <v>0.9</v>
      </c>
      <c r="BC12374">
        <v>14.2</v>
      </c>
      <c r="BD12374">
        <v>10.475</v>
      </c>
      <c r="BE12374">
        <v>0.7</v>
      </c>
      <c r="BF12374">
        <v>61.04</v>
      </c>
      <c r="BG12374" t="s">
        <v>229</v>
      </c>
      <c r="BH12374">
        <v>0.51500000000000001</v>
      </c>
    </row>
    <row r="12375" spans="1:60" x14ac:dyDescent="0.2">
      <c r="A12375" s="1" t="s">
        <v>132</v>
      </c>
      <c r="B12375" s="1" t="s">
        <v>141</v>
      </c>
      <c r="C12375" s="1" t="s">
        <v>217</v>
      </c>
      <c r="D12375" s="2">
        <v>44215</v>
      </c>
      <c r="E12375">
        <v>4383</v>
      </c>
      <c r="F12375">
        <v>59</v>
      </c>
      <c r="G12375">
        <v>48.286000000000001</v>
      </c>
      <c r="H12375">
        <v>74</v>
      </c>
      <c r="I12375">
        <v>0</v>
      </c>
      <c r="J12375">
        <v>0.14299999999999999</v>
      </c>
      <c r="K12375">
        <v>529.42899999999997</v>
      </c>
      <c r="L12375">
        <v>7.1269999999999998</v>
      </c>
      <c r="M12375">
        <v>5.8319999999999999</v>
      </c>
      <c r="N12375">
        <v>8.9390000000000001</v>
      </c>
      <c r="O12375">
        <v>0</v>
      </c>
      <c r="P12375">
        <v>1.7000000000000001E-2</v>
      </c>
      <c r="Q12375">
        <v>1.1499999999999999</v>
      </c>
      <c r="R12375" s="4">
        <f t="shared" si="9487"/>
        <v>0</v>
      </c>
      <c r="S12375" s="4">
        <f t="shared" si="9488"/>
        <v>0</v>
      </c>
      <c r="T12375" s="4">
        <f t="shared" si="9489"/>
        <v>0</v>
      </c>
      <c r="U12375" s="4">
        <f t="shared" si="9490"/>
        <v>0</v>
      </c>
      <c r="V12375" s="4">
        <f t="shared" si="9491"/>
        <v>0</v>
      </c>
      <c r="W12375" s="4">
        <f t="shared" si="9492"/>
        <v>0</v>
      </c>
      <c r="X12375" s="4">
        <f t="shared" si="9493"/>
        <v>0</v>
      </c>
      <c r="Y12375" s="4">
        <f t="shared" si="9494"/>
        <v>0</v>
      </c>
      <c r="Z12375">
        <v>1229</v>
      </c>
      <c r="AA12375">
        <v>196869</v>
      </c>
      <c r="AB12375">
        <v>23.78</v>
      </c>
      <c r="AC12375">
        <v>0.14799999999999999</v>
      </c>
      <c r="AD12375">
        <v>934</v>
      </c>
      <c r="AE12375">
        <v>0.113</v>
      </c>
      <c r="AF12375">
        <v>5.1999999999999998E-2</v>
      </c>
      <c r="AG12375">
        <v>19.3</v>
      </c>
      <c r="AH12375" t="s">
        <v>224</v>
      </c>
      <c r="AI12375" s="4">
        <f t="shared" si="9495"/>
        <v>0</v>
      </c>
      <c r="AJ12375" s="4">
        <f t="shared" si="9496"/>
        <v>0</v>
      </c>
      <c r="AK12375" s="4">
        <f t="shared" si="9497"/>
        <v>0</v>
      </c>
      <c r="AL12375" s="4">
        <f t="shared" si="9498"/>
        <v>0</v>
      </c>
      <c r="AM12375" s="4">
        <f t="shared" si="9499"/>
        <v>0</v>
      </c>
      <c r="AN12375" s="4">
        <f t="shared" si="9500"/>
        <v>0</v>
      </c>
      <c r="AO12375" s="4">
        <f t="shared" si="9501"/>
        <v>0</v>
      </c>
      <c r="AP12375" s="4">
        <f t="shared" si="9502"/>
        <v>0</v>
      </c>
      <c r="AQ12375" s="4">
        <f t="shared" si="9503"/>
        <v>0</v>
      </c>
      <c r="AR12375">
        <v>37.5</v>
      </c>
      <c r="AS12375">
        <v>8278737</v>
      </c>
      <c r="AT12375">
        <v>143.36600000000001</v>
      </c>
      <c r="AU12375">
        <v>19.399999999999999</v>
      </c>
      <c r="AV12375">
        <v>2.839</v>
      </c>
      <c r="AW12375">
        <v>1.5249999999999999</v>
      </c>
      <c r="AX12375">
        <v>1429.8130000000001</v>
      </c>
      <c r="AY12375">
        <v>49.2</v>
      </c>
      <c r="AZ12375">
        <v>280.03300000000002</v>
      </c>
      <c r="BA12375">
        <v>6.15</v>
      </c>
      <c r="BB12375">
        <v>0.9</v>
      </c>
      <c r="BC12375">
        <v>14.2</v>
      </c>
      <c r="BD12375">
        <v>10.475</v>
      </c>
      <c r="BE12375">
        <v>0.7</v>
      </c>
      <c r="BF12375">
        <v>61.04</v>
      </c>
      <c r="BG12375" t="s">
        <v>229</v>
      </c>
      <c r="BH12375">
        <v>0.51500000000000001</v>
      </c>
    </row>
    <row r="12376" spans="1:60" x14ac:dyDescent="0.2">
      <c r="A12376" s="1" t="s">
        <v>132</v>
      </c>
      <c r="B12376" s="1" t="s">
        <v>141</v>
      </c>
      <c r="C12376" s="1" t="s">
        <v>217</v>
      </c>
      <c r="D12376" s="2">
        <v>44216</v>
      </c>
      <c r="E12376">
        <v>4459</v>
      </c>
      <c r="F12376">
        <v>76</v>
      </c>
      <c r="G12376">
        <v>50</v>
      </c>
      <c r="H12376">
        <v>74</v>
      </c>
      <c r="I12376">
        <v>0</v>
      </c>
      <c r="J12376">
        <v>0.14299999999999999</v>
      </c>
      <c r="K12376">
        <v>538.60900000000004</v>
      </c>
      <c r="L12376">
        <v>9.18</v>
      </c>
      <c r="M12376">
        <v>6.04</v>
      </c>
      <c r="N12376">
        <v>8.9390000000000001</v>
      </c>
      <c r="O12376">
        <v>0</v>
      </c>
      <c r="P12376">
        <v>1.7000000000000001E-2</v>
      </c>
      <c r="Q12376">
        <v>1.1499999999999999</v>
      </c>
      <c r="R12376" s="4">
        <f t="shared" si="9487"/>
        <v>0</v>
      </c>
      <c r="S12376" s="4">
        <f t="shared" si="9488"/>
        <v>0</v>
      </c>
      <c r="T12376" s="4">
        <f t="shared" si="9489"/>
        <v>0</v>
      </c>
      <c r="U12376" s="4">
        <f t="shared" si="9490"/>
        <v>0</v>
      </c>
      <c r="V12376" s="4">
        <f t="shared" si="9491"/>
        <v>0</v>
      </c>
      <c r="W12376" s="4">
        <f t="shared" si="9492"/>
        <v>0</v>
      </c>
      <c r="X12376" s="4">
        <f t="shared" si="9493"/>
        <v>0</v>
      </c>
      <c r="Y12376" s="4">
        <f t="shared" si="9494"/>
        <v>0</v>
      </c>
      <c r="Z12376">
        <v>882</v>
      </c>
      <c r="AA12376">
        <v>197751</v>
      </c>
      <c r="AB12376">
        <v>23.887</v>
      </c>
      <c r="AC12376">
        <v>0.107</v>
      </c>
      <c r="AD12376">
        <v>951</v>
      </c>
      <c r="AE12376">
        <v>0.115</v>
      </c>
      <c r="AF12376">
        <v>5.2999999999999999E-2</v>
      </c>
      <c r="AG12376">
        <v>19</v>
      </c>
      <c r="AH12376" t="s">
        <v>224</v>
      </c>
      <c r="AI12376" s="4">
        <f t="shared" si="9495"/>
        <v>0</v>
      </c>
      <c r="AJ12376" s="4">
        <f t="shared" si="9496"/>
        <v>0</v>
      </c>
      <c r="AK12376" s="4">
        <f t="shared" si="9497"/>
        <v>0</v>
      </c>
      <c r="AL12376" s="4">
        <f t="shared" si="9498"/>
        <v>0</v>
      </c>
      <c r="AM12376" s="4">
        <f t="shared" si="9499"/>
        <v>0</v>
      </c>
      <c r="AN12376" s="4">
        <f t="shared" si="9500"/>
        <v>0</v>
      </c>
      <c r="AO12376" s="4">
        <f t="shared" si="9501"/>
        <v>0</v>
      </c>
      <c r="AP12376" s="4">
        <f t="shared" si="9502"/>
        <v>0</v>
      </c>
      <c r="AQ12376" s="4">
        <f t="shared" si="9503"/>
        <v>0</v>
      </c>
      <c r="AR12376">
        <v>37.5</v>
      </c>
      <c r="AS12376">
        <v>8278737</v>
      </c>
      <c r="AT12376">
        <v>143.36600000000001</v>
      </c>
      <c r="AU12376">
        <v>19.399999999999999</v>
      </c>
      <c r="AV12376">
        <v>2.839</v>
      </c>
      <c r="AW12376">
        <v>1.5249999999999999</v>
      </c>
      <c r="AX12376">
        <v>1429.8130000000001</v>
      </c>
      <c r="AY12376">
        <v>49.2</v>
      </c>
      <c r="AZ12376">
        <v>280.03300000000002</v>
      </c>
      <c r="BA12376">
        <v>6.15</v>
      </c>
      <c r="BB12376">
        <v>0.9</v>
      </c>
      <c r="BC12376">
        <v>14.2</v>
      </c>
      <c r="BD12376">
        <v>10.475</v>
      </c>
      <c r="BE12376">
        <v>0.7</v>
      </c>
      <c r="BF12376">
        <v>61.04</v>
      </c>
      <c r="BG12376" t="s">
        <v>229</v>
      </c>
      <c r="BH12376">
        <v>0.51500000000000001</v>
      </c>
    </row>
    <row r="12377" spans="1:60" x14ac:dyDescent="0.2">
      <c r="A12377" s="1" t="s">
        <v>132</v>
      </c>
      <c r="B12377" s="1" t="s">
        <v>141</v>
      </c>
      <c r="C12377" s="1" t="s">
        <v>217</v>
      </c>
      <c r="D12377" s="2">
        <v>44217</v>
      </c>
      <c r="E12377">
        <v>4505</v>
      </c>
      <c r="F12377">
        <v>46</v>
      </c>
      <c r="G12377">
        <v>48.570999999999998</v>
      </c>
      <c r="H12377">
        <v>74</v>
      </c>
      <c r="I12377">
        <v>0</v>
      </c>
      <c r="J12377">
        <v>0.14299999999999999</v>
      </c>
      <c r="K12377">
        <v>544.16499999999996</v>
      </c>
      <c r="L12377">
        <v>5.556</v>
      </c>
      <c r="M12377">
        <v>5.867</v>
      </c>
      <c r="N12377">
        <v>8.9390000000000001</v>
      </c>
      <c r="O12377">
        <v>0</v>
      </c>
      <c r="P12377">
        <v>1.7000000000000001E-2</v>
      </c>
      <c r="Q12377">
        <v>1.1399999999999999</v>
      </c>
      <c r="R12377" s="4">
        <f t="shared" si="9487"/>
        <v>0</v>
      </c>
      <c r="S12377" s="4">
        <f t="shared" si="9488"/>
        <v>0</v>
      </c>
      <c r="T12377" s="4">
        <f t="shared" si="9489"/>
        <v>0</v>
      </c>
      <c r="U12377" s="4">
        <f t="shared" si="9490"/>
        <v>0</v>
      </c>
      <c r="V12377" s="4">
        <f t="shared" si="9491"/>
        <v>0</v>
      </c>
      <c r="W12377" s="4">
        <f t="shared" si="9492"/>
        <v>0</v>
      </c>
      <c r="X12377" s="4">
        <f t="shared" si="9493"/>
        <v>0</v>
      </c>
      <c r="Y12377" s="4">
        <f t="shared" si="9494"/>
        <v>0</v>
      </c>
      <c r="Z12377">
        <v>1045</v>
      </c>
      <c r="AA12377">
        <v>198796</v>
      </c>
      <c r="AB12377">
        <v>24.013000000000002</v>
      </c>
      <c r="AC12377">
        <v>0.126</v>
      </c>
      <c r="AD12377">
        <v>936</v>
      </c>
      <c r="AE12377">
        <v>0.113</v>
      </c>
      <c r="AF12377">
        <v>5.1999999999999998E-2</v>
      </c>
      <c r="AG12377">
        <v>19.3</v>
      </c>
      <c r="AH12377" t="s">
        <v>224</v>
      </c>
      <c r="AI12377" s="4">
        <f t="shared" si="9495"/>
        <v>0</v>
      </c>
      <c r="AJ12377" s="4">
        <f t="shared" si="9496"/>
        <v>0</v>
      </c>
      <c r="AK12377" s="4">
        <f t="shared" si="9497"/>
        <v>0</v>
      </c>
      <c r="AL12377" s="4">
        <f t="shared" si="9498"/>
        <v>0</v>
      </c>
      <c r="AM12377" s="4">
        <f t="shared" si="9499"/>
        <v>0</v>
      </c>
      <c r="AN12377" s="4">
        <f t="shared" si="9500"/>
        <v>0</v>
      </c>
      <c r="AO12377" s="4">
        <f t="shared" si="9501"/>
        <v>0</v>
      </c>
      <c r="AP12377" s="4">
        <f t="shared" si="9502"/>
        <v>0</v>
      </c>
      <c r="AQ12377" s="4">
        <f t="shared" si="9503"/>
        <v>0</v>
      </c>
      <c r="AR12377">
        <v>37.5</v>
      </c>
      <c r="AS12377">
        <v>8278737</v>
      </c>
      <c r="AT12377">
        <v>143.36600000000001</v>
      </c>
      <c r="AU12377">
        <v>19.399999999999999</v>
      </c>
      <c r="AV12377">
        <v>2.839</v>
      </c>
      <c r="AW12377">
        <v>1.5249999999999999</v>
      </c>
      <c r="AX12377">
        <v>1429.8130000000001</v>
      </c>
      <c r="AY12377">
        <v>49.2</v>
      </c>
      <c r="AZ12377">
        <v>280.03300000000002</v>
      </c>
      <c r="BA12377">
        <v>6.15</v>
      </c>
      <c r="BB12377">
        <v>0.9</v>
      </c>
      <c r="BC12377">
        <v>14.2</v>
      </c>
      <c r="BD12377">
        <v>10.475</v>
      </c>
      <c r="BE12377">
        <v>0.7</v>
      </c>
      <c r="BF12377">
        <v>61.04</v>
      </c>
      <c r="BG12377" t="s">
        <v>229</v>
      </c>
      <c r="BH12377">
        <v>0.51500000000000001</v>
      </c>
    </row>
    <row r="12378" spans="1:60" x14ac:dyDescent="0.2">
      <c r="A12378" s="1" t="s">
        <v>132</v>
      </c>
      <c r="B12378" s="1" t="s">
        <v>141</v>
      </c>
      <c r="C12378" s="1" t="s">
        <v>217</v>
      </c>
      <c r="D12378" s="2">
        <v>44218</v>
      </c>
      <c r="E12378">
        <v>4545</v>
      </c>
      <c r="F12378">
        <v>40</v>
      </c>
      <c r="G12378">
        <v>46.429000000000002</v>
      </c>
      <c r="H12378">
        <v>74</v>
      </c>
      <c r="I12378">
        <v>0</v>
      </c>
      <c r="J12378">
        <v>0.14299999999999999</v>
      </c>
      <c r="K12378">
        <v>548.99699999999996</v>
      </c>
      <c r="L12378">
        <v>4.8319999999999999</v>
      </c>
      <c r="M12378">
        <v>5.6079999999999997</v>
      </c>
      <c r="N12378">
        <v>8.9390000000000001</v>
      </c>
      <c r="O12378">
        <v>0</v>
      </c>
      <c r="P12378">
        <v>1.7000000000000001E-2</v>
      </c>
      <c r="Q12378">
        <v>1.1399999999999999</v>
      </c>
      <c r="R12378" s="4">
        <f t="shared" si="9487"/>
        <v>0</v>
      </c>
      <c r="S12378" s="4">
        <f t="shared" si="9488"/>
        <v>0</v>
      </c>
      <c r="T12378" s="4">
        <f t="shared" si="9489"/>
        <v>0</v>
      </c>
      <c r="U12378" s="4">
        <f t="shared" si="9490"/>
        <v>0</v>
      </c>
      <c r="V12378" s="4">
        <f t="shared" si="9491"/>
        <v>0</v>
      </c>
      <c r="W12378" s="4">
        <f t="shared" si="9492"/>
        <v>0</v>
      </c>
      <c r="X12378" s="4">
        <f t="shared" si="9493"/>
        <v>0</v>
      </c>
      <c r="Y12378" s="4">
        <f t="shared" si="9494"/>
        <v>0</v>
      </c>
      <c r="Z12378">
        <v>671</v>
      </c>
      <c r="AA12378">
        <v>199467</v>
      </c>
      <c r="AB12378">
        <v>24.094000000000001</v>
      </c>
      <c r="AC12378">
        <v>8.1000000000000003E-2</v>
      </c>
      <c r="AD12378">
        <v>880</v>
      </c>
      <c r="AE12378">
        <v>0.106</v>
      </c>
      <c r="AF12378">
        <v>5.2999999999999999E-2</v>
      </c>
      <c r="AG12378">
        <v>19</v>
      </c>
      <c r="AH12378" t="s">
        <v>224</v>
      </c>
      <c r="AI12378" s="4">
        <f t="shared" si="9495"/>
        <v>0</v>
      </c>
      <c r="AJ12378" s="4">
        <f t="shared" si="9496"/>
        <v>0</v>
      </c>
      <c r="AK12378" s="4">
        <f t="shared" si="9497"/>
        <v>0</v>
      </c>
      <c r="AL12378" s="4">
        <f t="shared" si="9498"/>
        <v>0</v>
      </c>
      <c r="AM12378" s="4">
        <f t="shared" si="9499"/>
        <v>0</v>
      </c>
      <c r="AN12378" s="4">
        <f t="shared" si="9500"/>
        <v>0</v>
      </c>
      <c r="AO12378" s="4">
        <f t="shared" si="9501"/>
        <v>0</v>
      </c>
      <c r="AP12378" s="4">
        <f t="shared" si="9502"/>
        <v>0</v>
      </c>
      <c r="AQ12378" s="4">
        <f t="shared" si="9503"/>
        <v>0</v>
      </c>
      <c r="AR12378">
        <v>37.5</v>
      </c>
      <c r="AS12378">
        <v>8278737</v>
      </c>
      <c r="AT12378">
        <v>143.36600000000001</v>
      </c>
      <c r="AU12378">
        <v>19.399999999999999</v>
      </c>
      <c r="AV12378">
        <v>2.839</v>
      </c>
      <c r="AW12378">
        <v>1.5249999999999999</v>
      </c>
      <c r="AX12378">
        <v>1429.8130000000001</v>
      </c>
      <c r="AY12378">
        <v>49.2</v>
      </c>
      <c r="AZ12378">
        <v>280.03300000000002</v>
      </c>
      <c r="BA12378">
        <v>6.15</v>
      </c>
      <c r="BB12378">
        <v>0.9</v>
      </c>
      <c r="BC12378">
        <v>14.2</v>
      </c>
      <c r="BD12378">
        <v>10.475</v>
      </c>
      <c r="BE12378">
        <v>0.7</v>
      </c>
      <c r="BF12378">
        <v>61.04</v>
      </c>
      <c r="BG12378" t="s">
        <v>229</v>
      </c>
      <c r="BH12378">
        <v>0.51500000000000001</v>
      </c>
    </row>
    <row r="12379" spans="1:60" x14ac:dyDescent="0.2">
      <c r="A12379" s="1" t="s">
        <v>132</v>
      </c>
      <c r="B12379" s="1" t="s">
        <v>141</v>
      </c>
      <c r="C12379" s="1" t="s">
        <v>217</v>
      </c>
      <c r="D12379" s="2">
        <v>44219</v>
      </c>
      <c r="E12379">
        <v>4636</v>
      </c>
      <c r="F12379">
        <v>91</v>
      </c>
      <c r="G12379">
        <v>52</v>
      </c>
      <c r="H12379">
        <v>74</v>
      </c>
      <c r="I12379">
        <v>0</v>
      </c>
      <c r="J12379">
        <v>0.14299999999999999</v>
      </c>
      <c r="K12379">
        <v>559.98900000000003</v>
      </c>
      <c r="L12379">
        <v>10.992000000000001</v>
      </c>
      <c r="M12379">
        <v>6.2809999999999997</v>
      </c>
      <c r="N12379">
        <v>8.9390000000000001</v>
      </c>
      <c r="O12379">
        <v>0</v>
      </c>
      <c r="P12379">
        <v>1.7000000000000001E-2</v>
      </c>
      <c r="Q12379">
        <v>1.1399999999999999</v>
      </c>
      <c r="R12379" s="4">
        <f t="shared" si="9487"/>
        <v>0</v>
      </c>
      <c r="S12379" s="4">
        <f t="shared" si="9488"/>
        <v>0</v>
      </c>
      <c r="T12379" s="4">
        <f t="shared" si="9489"/>
        <v>0</v>
      </c>
      <c r="U12379" s="4">
        <f t="shared" si="9490"/>
        <v>0</v>
      </c>
      <c r="V12379" s="4">
        <f t="shared" si="9491"/>
        <v>0</v>
      </c>
      <c r="W12379" s="4">
        <f t="shared" si="9492"/>
        <v>0</v>
      </c>
      <c r="X12379" s="4">
        <f t="shared" si="9493"/>
        <v>0</v>
      </c>
      <c r="Y12379" s="4">
        <f t="shared" si="9494"/>
        <v>0</v>
      </c>
      <c r="Z12379">
        <v>1428</v>
      </c>
      <c r="AA12379">
        <v>200895</v>
      </c>
      <c r="AB12379">
        <v>24.265999999999998</v>
      </c>
      <c r="AC12379">
        <v>0.17199999999999999</v>
      </c>
      <c r="AD12379">
        <v>935</v>
      </c>
      <c r="AE12379">
        <v>0.113</v>
      </c>
      <c r="AF12379">
        <v>5.6000000000000001E-2</v>
      </c>
      <c r="AG12379">
        <v>18</v>
      </c>
      <c r="AH12379" t="s">
        <v>224</v>
      </c>
      <c r="AI12379" s="4">
        <f t="shared" si="9495"/>
        <v>0</v>
      </c>
      <c r="AJ12379" s="4">
        <f t="shared" si="9496"/>
        <v>0</v>
      </c>
      <c r="AK12379" s="4">
        <f t="shared" si="9497"/>
        <v>0</v>
      </c>
      <c r="AL12379" s="4">
        <f t="shared" si="9498"/>
        <v>0</v>
      </c>
      <c r="AM12379" s="4">
        <f t="shared" si="9499"/>
        <v>0</v>
      </c>
      <c r="AN12379" s="4">
        <f t="shared" si="9500"/>
        <v>0</v>
      </c>
      <c r="AO12379" s="4">
        <f t="shared" si="9501"/>
        <v>0</v>
      </c>
      <c r="AP12379" s="4">
        <f t="shared" si="9502"/>
        <v>0</v>
      </c>
      <c r="AQ12379" s="4">
        <f t="shared" si="9503"/>
        <v>0</v>
      </c>
      <c r="AR12379">
        <v>37.5</v>
      </c>
      <c r="AS12379">
        <v>8278737</v>
      </c>
      <c r="AT12379">
        <v>143.36600000000001</v>
      </c>
      <c r="AU12379">
        <v>19.399999999999999</v>
      </c>
      <c r="AV12379">
        <v>2.839</v>
      </c>
      <c r="AW12379">
        <v>1.5249999999999999</v>
      </c>
      <c r="AX12379">
        <v>1429.8130000000001</v>
      </c>
      <c r="AY12379">
        <v>49.2</v>
      </c>
      <c r="AZ12379">
        <v>280.03300000000002</v>
      </c>
      <c r="BA12379">
        <v>6.15</v>
      </c>
      <c r="BB12379">
        <v>0.9</v>
      </c>
      <c r="BC12379">
        <v>14.2</v>
      </c>
      <c r="BD12379">
        <v>10.475</v>
      </c>
      <c r="BE12379">
        <v>0.7</v>
      </c>
      <c r="BF12379">
        <v>61.04</v>
      </c>
      <c r="BG12379" t="s">
        <v>229</v>
      </c>
      <c r="BH12379">
        <v>0.51500000000000001</v>
      </c>
    </row>
    <row r="12380" spans="1:60" x14ac:dyDescent="0.2">
      <c r="A12380" s="1" t="s">
        <v>132</v>
      </c>
      <c r="B12380" s="1" t="s">
        <v>141</v>
      </c>
      <c r="C12380" s="1" t="s">
        <v>217</v>
      </c>
      <c r="D12380" s="2">
        <v>44220</v>
      </c>
      <c r="E12380">
        <v>4662</v>
      </c>
      <c r="F12380">
        <v>26</v>
      </c>
      <c r="G12380">
        <v>51.429000000000002</v>
      </c>
      <c r="H12380">
        <v>75</v>
      </c>
      <c r="I12380">
        <v>1</v>
      </c>
      <c r="J12380">
        <v>0.28599999999999998</v>
      </c>
      <c r="K12380">
        <v>563.12900000000002</v>
      </c>
      <c r="L12380">
        <v>3.141</v>
      </c>
      <c r="M12380">
        <v>6.2119999999999997</v>
      </c>
      <c r="N12380">
        <v>9.0589999999999993</v>
      </c>
      <c r="O12380">
        <v>0.121</v>
      </c>
      <c r="P12380">
        <v>3.5000000000000003E-2</v>
      </c>
      <c r="Q12380">
        <v>1.1399999999999999</v>
      </c>
      <c r="R12380" s="4">
        <f t="shared" si="9487"/>
        <v>0</v>
      </c>
      <c r="S12380" s="4">
        <f t="shared" si="9488"/>
        <v>0</v>
      </c>
      <c r="T12380" s="4">
        <f t="shared" si="9489"/>
        <v>0</v>
      </c>
      <c r="U12380" s="4">
        <f t="shared" si="9490"/>
        <v>0</v>
      </c>
      <c r="V12380" s="4">
        <f t="shared" si="9491"/>
        <v>0</v>
      </c>
      <c r="W12380" s="4">
        <f t="shared" si="9492"/>
        <v>0</v>
      </c>
      <c r="X12380" s="4">
        <f t="shared" si="9493"/>
        <v>0</v>
      </c>
      <c r="Y12380" s="4">
        <f t="shared" si="9494"/>
        <v>0</v>
      </c>
      <c r="Z12380">
        <v>671</v>
      </c>
      <c r="AA12380">
        <v>201566</v>
      </c>
      <c r="AB12380">
        <v>24.347000000000001</v>
      </c>
      <c r="AC12380">
        <v>8.1000000000000003E-2</v>
      </c>
      <c r="AD12380">
        <v>916</v>
      </c>
      <c r="AE12380">
        <v>0.111</v>
      </c>
      <c r="AF12380">
        <v>5.6000000000000001E-2</v>
      </c>
      <c r="AG12380">
        <v>17.8</v>
      </c>
      <c r="AH12380" t="s">
        <v>224</v>
      </c>
      <c r="AI12380" s="4">
        <f t="shared" si="9495"/>
        <v>0</v>
      </c>
      <c r="AJ12380" s="4">
        <f t="shared" si="9496"/>
        <v>0</v>
      </c>
      <c r="AK12380" s="4">
        <f t="shared" si="9497"/>
        <v>0</v>
      </c>
      <c r="AL12380" s="4">
        <f t="shared" si="9498"/>
        <v>0</v>
      </c>
      <c r="AM12380" s="4">
        <f t="shared" si="9499"/>
        <v>0</v>
      </c>
      <c r="AN12380" s="4">
        <f t="shared" si="9500"/>
        <v>0</v>
      </c>
      <c r="AO12380" s="4">
        <f t="shared" si="9501"/>
        <v>0</v>
      </c>
      <c r="AP12380" s="4">
        <f t="shared" si="9502"/>
        <v>0</v>
      </c>
      <c r="AQ12380" s="4">
        <f t="shared" si="9503"/>
        <v>0</v>
      </c>
      <c r="AR12380">
        <v>37.5</v>
      </c>
      <c r="AS12380">
        <v>8278737</v>
      </c>
      <c r="AT12380">
        <v>143.36600000000001</v>
      </c>
      <c r="AU12380">
        <v>19.399999999999999</v>
      </c>
      <c r="AV12380">
        <v>2.839</v>
      </c>
      <c r="AW12380">
        <v>1.5249999999999999</v>
      </c>
      <c r="AX12380">
        <v>1429.8130000000001</v>
      </c>
      <c r="AY12380">
        <v>49.2</v>
      </c>
      <c r="AZ12380">
        <v>280.03300000000002</v>
      </c>
      <c r="BA12380">
        <v>6.15</v>
      </c>
      <c r="BB12380">
        <v>0.9</v>
      </c>
      <c r="BC12380">
        <v>14.2</v>
      </c>
      <c r="BD12380">
        <v>10.475</v>
      </c>
      <c r="BE12380">
        <v>0.7</v>
      </c>
      <c r="BF12380">
        <v>61.04</v>
      </c>
      <c r="BG12380" t="s">
        <v>229</v>
      </c>
      <c r="BH12380">
        <v>0.51500000000000001</v>
      </c>
    </row>
    <row r="12381" spans="1:60" x14ac:dyDescent="0.2">
      <c r="A12381" s="1" t="s">
        <v>132</v>
      </c>
      <c r="B12381" s="1" t="s">
        <v>141</v>
      </c>
      <c r="C12381" s="1" t="s">
        <v>217</v>
      </c>
      <c r="D12381" s="2">
        <v>44221</v>
      </c>
      <c r="E12381">
        <v>4682</v>
      </c>
      <c r="F12381">
        <v>20</v>
      </c>
      <c r="G12381">
        <v>51.143000000000001</v>
      </c>
      <c r="H12381">
        <v>76</v>
      </c>
      <c r="I12381">
        <v>1</v>
      </c>
      <c r="J12381">
        <v>0.28599999999999998</v>
      </c>
      <c r="K12381">
        <v>565.54499999999996</v>
      </c>
      <c r="L12381">
        <v>2.4159999999999999</v>
      </c>
      <c r="M12381">
        <v>6.1779999999999999</v>
      </c>
      <c r="N12381">
        <v>9.18</v>
      </c>
      <c r="O12381">
        <v>0.121</v>
      </c>
      <c r="P12381">
        <v>3.5000000000000003E-2</v>
      </c>
      <c r="Q12381">
        <v>1.1399999999999999</v>
      </c>
      <c r="R12381" s="4">
        <f t="shared" si="9487"/>
        <v>0</v>
      </c>
      <c r="S12381" s="4">
        <f t="shared" si="9488"/>
        <v>0</v>
      </c>
      <c r="T12381" s="4">
        <f t="shared" si="9489"/>
        <v>0</v>
      </c>
      <c r="U12381" s="4">
        <f t="shared" si="9490"/>
        <v>0</v>
      </c>
      <c r="V12381" s="4">
        <f t="shared" si="9491"/>
        <v>0</v>
      </c>
      <c r="W12381" s="4">
        <f t="shared" si="9492"/>
        <v>0</v>
      </c>
      <c r="X12381" s="4">
        <f t="shared" si="9493"/>
        <v>0</v>
      </c>
      <c r="Y12381" s="4">
        <f t="shared" si="9494"/>
        <v>0</v>
      </c>
      <c r="Z12381">
        <v>541</v>
      </c>
      <c r="AA12381">
        <v>202107</v>
      </c>
      <c r="AB12381">
        <v>24.413</v>
      </c>
      <c r="AC12381">
        <v>6.5000000000000002E-2</v>
      </c>
      <c r="AD12381">
        <v>924</v>
      </c>
      <c r="AE12381">
        <v>0.112</v>
      </c>
      <c r="AF12381">
        <v>5.5E-2</v>
      </c>
      <c r="AG12381">
        <v>18.100000000000001</v>
      </c>
      <c r="AH12381" t="s">
        <v>224</v>
      </c>
      <c r="AI12381" s="4">
        <f t="shared" si="9495"/>
        <v>0</v>
      </c>
      <c r="AJ12381" s="4">
        <f t="shared" si="9496"/>
        <v>0</v>
      </c>
      <c r="AK12381" s="4">
        <f t="shared" si="9497"/>
        <v>0</v>
      </c>
      <c r="AL12381" s="4">
        <f t="shared" si="9498"/>
        <v>0</v>
      </c>
      <c r="AM12381" s="4">
        <f t="shared" si="9499"/>
        <v>0</v>
      </c>
      <c r="AN12381" s="4">
        <f t="shared" si="9500"/>
        <v>0</v>
      </c>
      <c r="AO12381" s="4">
        <f t="shared" si="9501"/>
        <v>0</v>
      </c>
      <c r="AP12381" s="4">
        <f t="shared" si="9502"/>
        <v>0</v>
      </c>
      <c r="AQ12381" s="4">
        <f t="shared" si="9503"/>
        <v>0</v>
      </c>
      <c r="AR12381">
        <v>37.5</v>
      </c>
      <c r="AS12381">
        <v>8278737</v>
      </c>
      <c r="AT12381">
        <v>143.36600000000001</v>
      </c>
      <c r="AU12381">
        <v>19.399999999999999</v>
      </c>
      <c r="AV12381">
        <v>2.839</v>
      </c>
      <c r="AW12381">
        <v>1.5249999999999999</v>
      </c>
      <c r="AX12381">
        <v>1429.8130000000001</v>
      </c>
      <c r="AY12381">
        <v>49.2</v>
      </c>
      <c r="AZ12381">
        <v>280.03300000000002</v>
      </c>
      <c r="BA12381">
        <v>6.15</v>
      </c>
      <c r="BB12381">
        <v>0.9</v>
      </c>
      <c r="BC12381">
        <v>14.2</v>
      </c>
      <c r="BD12381">
        <v>10.475</v>
      </c>
      <c r="BE12381">
        <v>0.7</v>
      </c>
      <c r="BF12381">
        <v>61.04</v>
      </c>
      <c r="BG12381" t="s">
        <v>229</v>
      </c>
      <c r="BH12381">
        <v>0.51500000000000001</v>
      </c>
    </row>
    <row r="12382" spans="1:60" x14ac:dyDescent="0.2">
      <c r="A12382" s="1" t="s">
        <v>132</v>
      </c>
      <c r="B12382" s="1" t="s">
        <v>141</v>
      </c>
      <c r="C12382" s="1" t="s">
        <v>217</v>
      </c>
      <c r="D12382" s="2">
        <v>44222</v>
      </c>
      <c r="E12382">
        <v>4682</v>
      </c>
      <c r="F12382">
        <v>0</v>
      </c>
      <c r="G12382">
        <v>42.713999999999999</v>
      </c>
      <c r="H12382">
        <v>76</v>
      </c>
      <c r="I12382">
        <v>0</v>
      </c>
      <c r="J12382">
        <v>0.28599999999999998</v>
      </c>
      <c r="K12382">
        <v>565.54499999999996</v>
      </c>
      <c r="L12382">
        <v>0</v>
      </c>
      <c r="M12382">
        <v>5.16</v>
      </c>
      <c r="N12382">
        <v>9.18</v>
      </c>
      <c r="O12382">
        <v>0</v>
      </c>
      <c r="P12382">
        <v>3.5000000000000003E-2</v>
      </c>
      <c r="Q12382">
        <v>1.1399999999999999</v>
      </c>
      <c r="R12382" s="4">
        <f t="shared" si="9487"/>
        <v>0</v>
      </c>
      <c r="S12382" s="4">
        <f t="shared" si="9488"/>
        <v>0</v>
      </c>
      <c r="T12382" s="4">
        <f t="shared" si="9489"/>
        <v>0</v>
      </c>
      <c r="U12382" s="4">
        <f t="shared" si="9490"/>
        <v>0</v>
      </c>
      <c r="V12382" s="4">
        <f t="shared" si="9491"/>
        <v>0</v>
      </c>
      <c r="W12382" s="4">
        <f t="shared" si="9492"/>
        <v>0</v>
      </c>
      <c r="X12382" s="4">
        <f t="shared" si="9493"/>
        <v>0</v>
      </c>
      <c r="Y12382" s="4">
        <f t="shared" si="9494"/>
        <v>0</v>
      </c>
      <c r="Z12382">
        <v>1227</v>
      </c>
      <c r="AA12382">
        <v>203334</v>
      </c>
      <c r="AB12382">
        <v>24.561</v>
      </c>
      <c r="AC12382">
        <v>0.14799999999999999</v>
      </c>
      <c r="AD12382">
        <v>924</v>
      </c>
      <c r="AE12382">
        <v>0.112</v>
      </c>
      <c r="AF12382">
        <v>4.5999999999999999E-2</v>
      </c>
      <c r="AG12382">
        <v>21.6</v>
      </c>
      <c r="AH12382" t="s">
        <v>224</v>
      </c>
      <c r="AI12382" s="4">
        <f t="shared" si="9495"/>
        <v>0</v>
      </c>
      <c r="AJ12382" s="4">
        <f t="shared" si="9496"/>
        <v>0</v>
      </c>
      <c r="AK12382" s="4">
        <f t="shared" si="9497"/>
        <v>0</v>
      </c>
      <c r="AL12382" s="4">
        <f t="shared" si="9498"/>
        <v>0</v>
      </c>
      <c r="AM12382" s="4">
        <f t="shared" si="9499"/>
        <v>0</v>
      </c>
      <c r="AN12382" s="4">
        <f t="shared" si="9500"/>
        <v>0</v>
      </c>
      <c r="AO12382" s="4">
        <f t="shared" si="9501"/>
        <v>0</v>
      </c>
      <c r="AP12382" s="4">
        <f t="shared" si="9502"/>
        <v>0</v>
      </c>
      <c r="AQ12382" s="4">
        <f t="shared" si="9503"/>
        <v>0</v>
      </c>
      <c r="AR12382">
        <v>37.5</v>
      </c>
      <c r="AS12382">
        <v>8278737</v>
      </c>
      <c r="AT12382">
        <v>143.36600000000001</v>
      </c>
      <c r="AU12382">
        <v>19.399999999999999</v>
      </c>
      <c r="AV12382">
        <v>2.839</v>
      </c>
      <c r="AW12382">
        <v>1.5249999999999999</v>
      </c>
      <c r="AX12382">
        <v>1429.8130000000001</v>
      </c>
      <c r="AY12382">
        <v>49.2</v>
      </c>
      <c r="AZ12382">
        <v>280.03300000000002</v>
      </c>
      <c r="BA12382">
        <v>6.15</v>
      </c>
      <c r="BB12382">
        <v>0.9</v>
      </c>
      <c r="BC12382">
        <v>14.2</v>
      </c>
      <c r="BD12382">
        <v>10.475</v>
      </c>
      <c r="BE12382">
        <v>0.7</v>
      </c>
      <c r="BF12382">
        <v>61.04</v>
      </c>
      <c r="BG12382" t="s">
        <v>229</v>
      </c>
      <c r="BH12382">
        <v>0.51500000000000001</v>
      </c>
    </row>
    <row r="12383" spans="1:60" x14ac:dyDescent="0.2">
      <c r="A12383" s="1" t="s">
        <v>132</v>
      </c>
      <c r="B12383" s="1" t="s">
        <v>141</v>
      </c>
      <c r="C12383" s="1" t="s">
        <v>217</v>
      </c>
      <c r="D12383" s="2">
        <v>44223</v>
      </c>
      <c r="E12383">
        <v>4870</v>
      </c>
      <c r="F12383">
        <v>188</v>
      </c>
      <c r="G12383">
        <v>58.713999999999999</v>
      </c>
      <c r="H12383">
        <v>76</v>
      </c>
      <c r="I12383">
        <v>0</v>
      </c>
      <c r="J12383">
        <v>0.28599999999999998</v>
      </c>
      <c r="K12383">
        <v>588.25400000000002</v>
      </c>
      <c r="L12383">
        <v>22.709</v>
      </c>
      <c r="M12383">
        <v>7.0919999999999996</v>
      </c>
      <c r="N12383">
        <v>9.18</v>
      </c>
      <c r="O12383">
        <v>0</v>
      </c>
      <c r="P12383">
        <v>3.5000000000000003E-2</v>
      </c>
      <c r="Q12383">
        <v>1.1399999999999999</v>
      </c>
      <c r="R12383" s="4">
        <f t="shared" si="9487"/>
        <v>0</v>
      </c>
      <c r="S12383" s="4">
        <f t="shared" si="9488"/>
        <v>0</v>
      </c>
      <c r="T12383" s="4">
        <f t="shared" si="9489"/>
        <v>0</v>
      </c>
      <c r="U12383" s="4">
        <f t="shared" si="9490"/>
        <v>0</v>
      </c>
      <c r="V12383" s="4">
        <f t="shared" si="9491"/>
        <v>0</v>
      </c>
      <c r="W12383" s="4">
        <f t="shared" si="9492"/>
        <v>0</v>
      </c>
      <c r="X12383" s="4">
        <f t="shared" si="9493"/>
        <v>0</v>
      </c>
      <c r="Y12383" s="4">
        <f t="shared" si="9494"/>
        <v>0</v>
      </c>
      <c r="Z12383">
        <v>1077</v>
      </c>
      <c r="AA12383">
        <v>204411</v>
      </c>
      <c r="AB12383">
        <v>24.690999999999999</v>
      </c>
      <c r="AC12383">
        <v>0.13</v>
      </c>
      <c r="AD12383">
        <v>951</v>
      </c>
      <c r="AE12383">
        <v>0.115</v>
      </c>
      <c r="AF12383">
        <v>6.2E-2</v>
      </c>
      <c r="AG12383">
        <v>16.2</v>
      </c>
      <c r="AH12383" t="s">
        <v>224</v>
      </c>
      <c r="AI12383" s="4">
        <f t="shared" si="9495"/>
        <v>0</v>
      </c>
      <c r="AJ12383" s="4">
        <f t="shared" si="9496"/>
        <v>0</v>
      </c>
      <c r="AK12383" s="4">
        <f t="shared" si="9497"/>
        <v>0</v>
      </c>
      <c r="AL12383" s="4">
        <f t="shared" si="9498"/>
        <v>0</v>
      </c>
      <c r="AM12383" s="4">
        <f t="shared" si="9499"/>
        <v>0</v>
      </c>
      <c r="AN12383" s="4">
        <f t="shared" si="9500"/>
        <v>0</v>
      </c>
      <c r="AO12383" s="4">
        <f t="shared" si="9501"/>
        <v>0</v>
      </c>
      <c r="AP12383" s="4">
        <f t="shared" si="9502"/>
        <v>0</v>
      </c>
      <c r="AQ12383" s="4">
        <f t="shared" si="9503"/>
        <v>0</v>
      </c>
      <c r="AR12383">
        <v>37.5</v>
      </c>
      <c r="AS12383">
        <v>8278737</v>
      </c>
      <c r="AT12383">
        <v>143.36600000000001</v>
      </c>
      <c r="AU12383">
        <v>19.399999999999999</v>
      </c>
      <c r="AV12383">
        <v>2.839</v>
      </c>
      <c r="AW12383">
        <v>1.5249999999999999</v>
      </c>
      <c r="AX12383">
        <v>1429.8130000000001</v>
      </c>
      <c r="AY12383">
        <v>49.2</v>
      </c>
      <c r="AZ12383">
        <v>280.03300000000002</v>
      </c>
      <c r="BA12383">
        <v>6.15</v>
      </c>
      <c r="BB12383">
        <v>0.9</v>
      </c>
      <c r="BC12383">
        <v>14.2</v>
      </c>
      <c r="BD12383">
        <v>10.475</v>
      </c>
      <c r="BE12383">
        <v>0.7</v>
      </c>
      <c r="BF12383">
        <v>61.04</v>
      </c>
      <c r="BG12383" t="s">
        <v>229</v>
      </c>
      <c r="BH12383">
        <v>0.51500000000000001</v>
      </c>
    </row>
    <row r="12384" spans="1:60" x14ac:dyDescent="0.2">
      <c r="A12384" s="1" t="s">
        <v>132</v>
      </c>
      <c r="B12384" s="1" t="s">
        <v>141</v>
      </c>
      <c r="C12384" s="1" t="s">
        <v>217</v>
      </c>
      <c r="D12384" s="2">
        <v>44224</v>
      </c>
      <c r="E12384">
        <v>4922</v>
      </c>
      <c r="F12384">
        <v>52</v>
      </c>
      <c r="G12384">
        <v>59.570999999999998</v>
      </c>
      <c r="H12384">
        <v>76</v>
      </c>
      <c r="I12384">
        <v>0</v>
      </c>
      <c r="J12384">
        <v>0.28599999999999998</v>
      </c>
      <c r="K12384">
        <v>594.53499999999997</v>
      </c>
      <c r="L12384">
        <v>6.2809999999999997</v>
      </c>
      <c r="M12384">
        <v>7.1959999999999997</v>
      </c>
      <c r="N12384">
        <v>9.18</v>
      </c>
      <c r="O12384">
        <v>0</v>
      </c>
      <c r="P12384">
        <v>3.5000000000000003E-2</v>
      </c>
      <c r="Q12384">
        <v>1.1399999999999999</v>
      </c>
      <c r="R12384" s="4">
        <f t="shared" si="9487"/>
        <v>0</v>
      </c>
      <c r="S12384" s="4">
        <f t="shared" si="9488"/>
        <v>0</v>
      </c>
      <c r="T12384" s="4">
        <f t="shared" si="9489"/>
        <v>0</v>
      </c>
      <c r="U12384" s="4">
        <f t="shared" si="9490"/>
        <v>0</v>
      </c>
      <c r="V12384" s="4">
        <f t="shared" si="9491"/>
        <v>0</v>
      </c>
      <c r="W12384" s="4">
        <f t="shared" si="9492"/>
        <v>0</v>
      </c>
      <c r="X12384" s="4">
        <f t="shared" si="9493"/>
        <v>0</v>
      </c>
      <c r="Y12384" s="4">
        <f t="shared" si="9494"/>
        <v>0</v>
      </c>
      <c r="Z12384">
        <v>912</v>
      </c>
      <c r="AA12384">
        <v>205323</v>
      </c>
      <c r="AB12384">
        <v>24.800999999999998</v>
      </c>
      <c r="AC12384">
        <v>0.11</v>
      </c>
      <c r="AD12384">
        <v>932</v>
      </c>
      <c r="AE12384">
        <v>0.113</v>
      </c>
      <c r="AF12384">
        <v>6.4000000000000001E-2</v>
      </c>
      <c r="AG12384">
        <v>15.6</v>
      </c>
      <c r="AH12384" t="s">
        <v>224</v>
      </c>
      <c r="AI12384" s="4">
        <f t="shared" si="9495"/>
        <v>0</v>
      </c>
      <c r="AJ12384" s="4">
        <f t="shared" si="9496"/>
        <v>0</v>
      </c>
      <c r="AK12384" s="4">
        <f t="shared" si="9497"/>
        <v>0</v>
      </c>
      <c r="AL12384" s="4">
        <f t="shared" si="9498"/>
        <v>0</v>
      </c>
      <c r="AM12384" s="4">
        <f t="shared" si="9499"/>
        <v>0</v>
      </c>
      <c r="AN12384" s="4">
        <f t="shared" si="9500"/>
        <v>0</v>
      </c>
      <c r="AO12384" s="4">
        <f t="shared" si="9501"/>
        <v>0</v>
      </c>
      <c r="AP12384" s="4">
        <f t="shared" si="9502"/>
        <v>0</v>
      </c>
      <c r="AQ12384" s="4">
        <f t="shared" si="9503"/>
        <v>0</v>
      </c>
      <c r="AR12384">
        <v>37.5</v>
      </c>
      <c r="AS12384">
        <v>8278737</v>
      </c>
      <c r="AT12384">
        <v>143.36600000000001</v>
      </c>
      <c r="AU12384">
        <v>19.399999999999999</v>
      </c>
      <c r="AV12384">
        <v>2.839</v>
      </c>
      <c r="AW12384">
        <v>1.5249999999999999</v>
      </c>
      <c r="AX12384">
        <v>1429.8130000000001</v>
      </c>
      <c r="AY12384">
        <v>49.2</v>
      </c>
      <c r="AZ12384">
        <v>280.03300000000002</v>
      </c>
      <c r="BA12384">
        <v>6.15</v>
      </c>
      <c r="BB12384">
        <v>0.9</v>
      </c>
      <c r="BC12384">
        <v>14.2</v>
      </c>
      <c r="BD12384">
        <v>10.475</v>
      </c>
      <c r="BE12384">
        <v>0.7</v>
      </c>
      <c r="BF12384">
        <v>61.04</v>
      </c>
      <c r="BG12384" t="s">
        <v>229</v>
      </c>
      <c r="BH12384">
        <v>0.51500000000000001</v>
      </c>
    </row>
    <row r="12385" spans="1:60" x14ac:dyDescent="0.2">
      <c r="A12385" s="1" t="s">
        <v>132</v>
      </c>
      <c r="B12385" s="1" t="s">
        <v>141</v>
      </c>
      <c r="C12385" s="1" t="s">
        <v>217</v>
      </c>
      <c r="D12385" s="2">
        <v>44225</v>
      </c>
      <c r="E12385">
        <v>4922</v>
      </c>
      <c r="F12385">
        <v>0</v>
      </c>
      <c r="G12385">
        <v>53.856999999999999</v>
      </c>
      <c r="H12385">
        <v>76</v>
      </c>
      <c r="I12385">
        <v>0</v>
      </c>
      <c r="J12385">
        <v>0.28599999999999998</v>
      </c>
      <c r="K12385">
        <v>594.53499999999997</v>
      </c>
      <c r="L12385">
        <v>0</v>
      </c>
      <c r="M12385">
        <v>6.5049999999999999</v>
      </c>
      <c r="N12385">
        <v>9.18</v>
      </c>
      <c r="O12385">
        <v>0</v>
      </c>
      <c r="P12385">
        <v>3.5000000000000003E-2</v>
      </c>
      <c r="Q12385">
        <v>1.1299999999999999</v>
      </c>
      <c r="R12385" s="4">
        <f t="shared" si="9487"/>
        <v>0</v>
      </c>
      <c r="S12385" s="4">
        <f t="shared" si="9488"/>
        <v>0</v>
      </c>
      <c r="T12385" s="4">
        <f t="shared" si="9489"/>
        <v>0</v>
      </c>
      <c r="U12385" s="4">
        <f t="shared" si="9490"/>
        <v>0</v>
      </c>
      <c r="V12385" s="4">
        <f t="shared" si="9491"/>
        <v>0</v>
      </c>
      <c r="W12385" s="4">
        <f t="shared" si="9492"/>
        <v>0</v>
      </c>
      <c r="X12385" s="4">
        <f t="shared" si="9493"/>
        <v>0</v>
      </c>
      <c r="Y12385" s="4">
        <f t="shared" si="9494"/>
        <v>0</v>
      </c>
      <c r="Z12385">
        <v>943</v>
      </c>
      <c r="AA12385">
        <v>206266</v>
      </c>
      <c r="AB12385">
        <v>24.914999999999999</v>
      </c>
      <c r="AC12385">
        <v>0.114</v>
      </c>
      <c r="AD12385">
        <v>971</v>
      </c>
      <c r="AE12385">
        <v>0.11700000000000001</v>
      </c>
      <c r="AF12385">
        <v>5.5E-2</v>
      </c>
      <c r="AG12385">
        <v>18</v>
      </c>
      <c r="AH12385" t="s">
        <v>224</v>
      </c>
      <c r="AI12385" s="4">
        <f t="shared" si="9495"/>
        <v>0</v>
      </c>
      <c r="AJ12385" s="4">
        <f t="shared" si="9496"/>
        <v>0</v>
      </c>
      <c r="AK12385" s="4">
        <f t="shared" si="9497"/>
        <v>0</v>
      </c>
      <c r="AL12385" s="4">
        <f t="shared" si="9498"/>
        <v>0</v>
      </c>
      <c r="AM12385" s="4">
        <f t="shared" si="9499"/>
        <v>0</v>
      </c>
      <c r="AN12385" s="4">
        <f t="shared" si="9500"/>
        <v>0</v>
      </c>
      <c r="AO12385" s="4">
        <f t="shared" si="9501"/>
        <v>0</v>
      </c>
      <c r="AP12385" s="4">
        <f t="shared" si="9502"/>
        <v>0</v>
      </c>
      <c r="AQ12385" s="4">
        <f t="shared" si="9503"/>
        <v>0</v>
      </c>
      <c r="AR12385">
        <v>37.5</v>
      </c>
      <c r="AS12385">
        <v>8278737</v>
      </c>
      <c r="AT12385">
        <v>143.36600000000001</v>
      </c>
      <c r="AU12385">
        <v>19.399999999999999</v>
      </c>
      <c r="AV12385">
        <v>2.839</v>
      </c>
      <c r="AW12385">
        <v>1.5249999999999999</v>
      </c>
      <c r="AX12385">
        <v>1429.8130000000001</v>
      </c>
      <c r="AY12385">
        <v>49.2</v>
      </c>
      <c r="AZ12385">
        <v>280.03300000000002</v>
      </c>
      <c r="BA12385">
        <v>6.15</v>
      </c>
      <c r="BB12385">
        <v>0.9</v>
      </c>
      <c r="BC12385">
        <v>14.2</v>
      </c>
      <c r="BD12385">
        <v>10.475</v>
      </c>
      <c r="BE12385">
        <v>0.7</v>
      </c>
      <c r="BF12385">
        <v>61.04</v>
      </c>
      <c r="BG12385" t="s">
        <v>229</v>
      </c>
      <c r="BH12385">
        <v>0.51500000000000001</v>
      </c>
    </row>
    <row r="12386" spans="1:60" x14ac:dyDescent="0.2">
      <c r="A12386" s="1" t="s">
        <v>132</v>
      </c>
      <c r="B12386" s="1" t="s">
        <v>141</v>
      </c>
      <c r="C12386" s="1" t="s">
        <v>217</v>
      </c>
      <c r="D12386" s="2">
        <v>44226</v>
      </c>
      <c r="E12386">
        <v>5041</v>
      </c>
      <c r="F12386">
        <v>119</v>
      </c>
      <c r="G12386">
        <v>57.856999999999999</v>
      </c>
      <c r="H12386">
        <v>77</v>
      </c>
      <c r="I12386">
        <v>1</v>
      </c>
      <c r="J12386">
        <v>0.42899999999999999</v>
      </c>
      <c r="K12386">
        <v>608.90899999999999</v>
      </c>
      <c r="L12386">
        <v>14.374000000000001</v>
      </c>
      <c r="M12386">
        <v>6.9889999999999999</v>
      </c>
      <c r="N12386">
        <v>9.3010000000000002</v>
      </c>
      <c r="O12386">
        <v>0.121</v>
      </c>
      <c r="P12386">
        <v>5.1999999999999998E-2</v>
      </c>
      <c r="Q12386">
        <v>1.1299999999999999</v>
      </c>
      <c r="R12386" s="4">
        <f t="shared" si="9487"/>
        <v>0</v>
      </c>
      <c r="S12386" s="4">
        <f t="shared" si="9488"/>
        <v>0</v>
      </c>
      <c r="T12386" s="4">
        <f t="shared" si="9489"/>
        <v>0</v>
      </c>
      <c r="U12386" s="4">
        <f t="shared" si="9490"/>
        <v>0</v>
      </c>
      <c r="V12386" s="4">
        <f t="shared" si="9491"/>
        <v>0</v>
      </c>
      <c r="W12386" s="4">
        <f t="shared" si="9492"/>
        <v>0</v>
      </c>
      <c r="X12386" s="4">
        <f t="shared" si="9493"/>
        <v>0</v>
      </c>
      <c r="Y12386" s="4">
        <f t="shared" si="9494"/>
        <v>0</v>
      </c>
      <c r="Z12386">
        <v>1412</v>
      </c>
      <c r="AA12386">
        <v>207678</v>
      </c>
      <c r="AB12386">
        <v>25.085999999999999</v>
      </c>
      <c r="AC12386">
        <v>0.17100000000000001</v>
      </c>
      <c r="AD12386">
        <v>969</v>
      </c>
      <c r="AE12386">
        <v>0.11700000000000001</v>
      </c>
      <c r="AF12386">
        <v>0.06</v>
      </c>
      <c r="AG12386">
        <v>16.7</v>
      </c>
      <c r="AH12386" t="s">
        <v>224</v>
      </c>
      <c r="AI12386" s="4">
        <f t="shared" si="9495"/>
        <v>0</v>
      </c>
      <c r="AJ12386" s="4">
        <f t="shared" si="9496"/>
        <v>0</v>
      </c>
      <c r="AK12386" s="4">
        <f t="shared" si="9497"/>
        <v>0</v>
      </c>
      <c r="AL12386" s="4">
        <f t="shared" si="9498"/>
        <v>0</v>
      </c>
      <c r="AM12386" s="4">
        <f t="shared" si="9499"/>
        <v>0</v>
      </c>
      <c r="AN12386" s="4">
        <f t="shared" si="9500"/>
        <v>0</v>
      </c>
      <c r="AO12386" s="4">
        <f t="shared" si="9501"/>
        <v>0</v>
      </c>
      <c r="AP12386" s="4">
        <f t="shared" si="9502"/>
        <v>0</v>
      </c>
      <c r="AQ12386" s="4">
        <f t="shared" si="9503"/>
        <v>0</v>
      </c>
      <c r="AR12386">
        <v>37.5</v>
      </c>
      <c r="AS12386">
        <v>8278737</v>
      </c>
      <c r="AT12386">
        <v>143.36600000000001</v>
      </c>
      <c r="AU12386">
        <v>19.399999999999999</v>
      </c>
      <c r="AV12386">
        <v>2.839</v>
      </c>
      <c r="AW12386">
        <v>1.5249999999999999</v>
      </c>
      <c r="AX12386">
        <v>1429.8130000000001</v>
      </c>
      <c r="AY12386">
        <v>49.2</v>
      </c>
      <c r="AZ12386">
        <v>280.03300000000002</v>
      </c>
      <c r="BA12386">
        <v>6.15</v>
      </c>
      <c r="BB12386">
        <v>0.9</v>
      </c>
      <c r="BC12386">
        <v>14.2</v>
      </c>
      <c r="BD12386">
        <v>10.475</v>
      </c>
      <c r="BE12386">
        <v>0.7</v>
      </c>
      <c r="BF12386">
        <v>61.04</v>
      </c>
      <c r="BG12386" t="s">
        <v>229</v>
      </c>
      <c r="BH12386">
        <v>0.51500000000000001</v>
      </c>
    </row>
    <row r="12387" spans="1:60" x14ac:dyDescent="0.2">
      <c r="A12387" s="1" t="s">
        <v>132</v>
      </c>
      <c r="B12387" s="1" t="s">
        <v>141</v>
      </c>
      <c r="C12387" s="1" t="s">
        <v>217</v>
      </c>
      <c r="D12387" s="2">
        <v>44227</v>
      </c>
      <c r="E12387">
        <v>5074</v>
      </c>
      <c r="F12387">
        <v>33</v>
      </c>
      <c r="G12387">
        <v>58.856999999999999</v>
      </c>
      <c r="H12387">
        <v>77</v>
      </c>
      <c r="I12387">
        <v>0</v>
      </c>
      <c r="J12387">
        <v>0.28599999999999998</v>
      </c>
      <c r="K12387">
        <v>612.89499999999998</v>
      </c>
      <c r="L12387">
        <v>3.9860000000000002</v>
      </c>
      <c r="M12387">
        <v>7.109</v>
      </c>
      <c r="N12387">
        <v>9.3010000000000002</v>
      </c>
      <c r="O12387">
        <v>0</v>
      </c>
      <c r="P12387">
        <v>3.5000000000000003E-2</v>
      </c>
      <c r="Q12387">
        <v>1.1299999999999999</v>
      </c>
      <c r="R12387" s="4">
        <f t="shared" si="9487"/>
        <v>0</v>
      </c>
      <c r="S12387" s="4">
        <f t="shared" si="9488"/>
        <v>0</v>
      </c>
      <c r="T12387" s="4">
        <f t="shared" si="9489"/>
        <v>0</v>
      </c>
      <c r="U12387" s="4">
        <f t="shared" si="9490"/>
        <v>0</v>
      </c>
      <c r="V12387" s="4">
        <f t="shared" si="9491"/>
        <v>0</v>
      </c>
      <c r="W12387" s="4">
        <f t="shared" si="9492"/>
        <v>0</v>
      </c>
      <c r="X12387" s="4">
        <f t="shared" si="9493"/>
        <v>0</v>
      </c>
      <c r="Y12387" s="4">
        <f t="shared" si="9494"/>
        <v>0</v>
      </c>
      <c r="Z12387">
        <v>672</v>
      </c>
      <c r="AA12387">
        <v>208350</v>
      </c>
      <c r="AB12387">
        <v>25.167000000000002</v>
      </c>
      <c r="AC12387">
        <v>8.1000000000000003E-2</v>
      </c>
      <c r="AD12387">
        <v>969</v>
      </c>
      <c r="AE12387">
        <v>0.11700000000000001</v>
      </c>
      <c r="AF12387">
        <v>6.0999999999999999E-2</v>
      </c>
      <c r="AG12387">
        <v>16.5</v>
      </c>
      <c r="AH12387" t="s">
        <v>224</v>
      </c>
      <c r="AI12387" s="4">
        <f t="shared" si="9495"/>
        <v>0</v>
      </c>
      <c r="AJ12387" s="4">
        <f t="shared" si="9496"/>
        <v>0</v>
      </c>
      <c r="AK12387" s="4">
        <f t="shared" si="9497"/>
        <v>0</v>
      </c>
      <c r="AL12387" s="4">
        <f t="shared" si="9498"/>
        <v>0</v>
      </c>
      <c r="AM12387" s="4">
        <f t="shared" si="9499"/>
        <v>0</v>
      </c>
      <c r="AN12387" s="4">
        <f t="shared" si="9500"/>
        <v>0</v>
      </c>
      <c r="AO12387" s="4">
        <f t="shared" si="9501"/>
        <v>0</v>
      </c>
      <c r="AP12387" s="4">
        <f t="shared" si="9502"/>
        <v>0</v>
      </c>
      <c r="AQ12387" s="4">
        <f t="shared" si="9503"/>
        <v>0</v>
      </c>
      <c r="AR12387">
        <v>37.5</v>
      </c>
      <c r="AS12387">
        <v>8278737</v>
      </c>
      <c r="AT12387">
        <v>143.36600000000001</v>
      </c>
      <c r="AU12387">
        <v>19.399999999999999</v>
      </c>
      <c r="AV12387">
        <v>2.839</v>
      </c>
      <c r="AW12387">
        <v>1.5249999999999999</v>
      </c>
      <c r="AX12387">
        <v>1429.8130000000001</v>
      </c>
      <c r="AY12387">
        <v>49.2</v>
      </c>
      <c r="AZ12387">
        <v>280.03300000000002</v>
      </c>
      <c r="BA12387">
        <v>6.15</v>
      </c>
      <c r="BB12387">
        <v>0.9</v>
      </c>
      <c r="BC12387">
        <v>14.2</v>
      </c>
      <c r="BD12387">
        <v>10.475</v>
      </c>
      <c r="BE12387">
        <v>0.7</v>
      </c>
      <c r="BF12387">
        <v>61.04</v>
      </c>
      <c r="BG12387" t="s">
        <v>229</v>
      </c>
      <c r="BH12387">
        <v>0.51500000000000001</v>
      </c>
    </row>
    <row r="12388" spans="1:60" x14ac:dyDescent="0.2">
      <c r="A12388" s="1" t="s">
        <v>132</v>
      </c>
      <c r="B12388" s="1" t="s">
        <v>141</v>
      </c>
      <c r="C12388" s="1" t="s">
        <v>217</v>
      </c>
      <c r="D12388" s="2">
        <v>44228</v>
      </c>
      <c r="E12388">
        <v>5092</v>
      </c>
      <c r="F12388">
        <v>18</v>
      </c>
      <c r="G12388">
        <v>58.570999999999998</v>
      </c>
      <c r="H12388">
        <v>79</v>
      </c>
      <c r="I12388">
        <v>2</v>
      </c>
      <c r="J12388">
        <v>0.42899999999999999</v>
      </c>
      <c r="K12388">
        <v>615.07000000000005</v>
      </c>
      <c r="L12388">
        <v>2.1739999999999999</v>
      </c>
      <c r="M12388">
        <v>7.0750000000000002</v>
      </c>
      <c r="N12388">
        <v>9.5429999999999993</v>
      </c>
      <c r="O12388">
        <v>0.24199999999999999</v>
      </c>
      <c r="P12388">
        <v>5.1999999999999998E-2</v>
      </c>
      <c r="Q12388">
        <v>1.1200000000000001</v>
      </c>
      <c r="R12388" s="4">
        <f t="shared" si="9487"/>
        <v>0</v>
      </c>
      <c r="S12388" s="4">
        <f t="shared" si="9488"/>
        <v>0</v>
      </c>
      <c r="T12388" s="4">
        <f t="shared" si="9489"/>
        <v>0</v>
      </c>
      <c r="U12388" s="4">
        <f t="shared" si="9490"/>
        <v>0</v>
      </c>
      <c r="V12388" s="4">
        <f t="shared" si="9491"/>
        <v>0</v>
      </c>
      <c r="W12388" s="4">
        <f t="shared" si="9492"/>
        <v>0</v>
      </c>
      <c r="X12388" s="4">
        <f t="shared" si="9493"/>
        <v>0</v>
      </c>
      <c r="Y12388" s="4">
        <f t="shared" si="9494"/>
        <v>0</v>
      </c>
      <c r="Z12388">
        <v>541</v>
      </c>
      <c r="AA12388">
        <v>208891</v>
      </c>
      <c r="AB12388">
        <v>25.231999999999999</v>
      </c>
      <c r="AC12388">
        <v>6.5000000000000002E-2</v>
      </c>
      <c r="AD12388">
        <v>969</v>
      </c>
      <c r="AE12388">
        <v>0.11700000000000001</v>
      </c>
      <c r="AF12388">
        <v>0.06</v>
      </c>
      <c r="AG12388">
        <v>16.5</v>
      </c>
      <c r="AH12388" t="s">
        <v>224</v>
      </c>
      <c r="AI12388" s="4">
        <f t="shared" si="9495"/>
        <v>0</v>
      </c>
      <c r="AJ12388" s="4">
        <f t="shared" si="9496"/>
        <v>0</v>
      </c>
      <c r="AK12388" s="4">
        <f t="shared" si="9497"/>
        <v>0</v>
      </c>
      <c r="AL12388" s="4">
        <f t="shared" si="9498"/>
        <v>0</v>
      </c>
      <c r="AM12388" s="4">
        <f t="shared" si="9499"/>
        <v>0</v>
      </c>
      <c r="AN12388" s="4">
        <f t="shared" si="9500"/>
        <v>0</v>
      </c>
      <c r="AO12388" s="4">
        <f t="shared" si="9501"/>
        <v>0</v>
      </c>
      <c r="AP12388" s="4">
        <f t="shared" si="9502"/>
        <v>0</v>
      </c>
      <c r="AQ12388" s="4">
        <f t="shared" si="9503"/>
        <v>0</v>
      </c>
      <c r="AR12388">
        <v>37.5</v>
      </c>
      <c r="AS12388">
        <v>8278737</v>
      </c>
      <c r="AT12388">
        <v>143.36600000000001</v>
      </c>
      <c r="AU12388">
        <v>19.399999999999999</v>
      </c>
      <c r="AV12388">
        <v>2.839</v>
      </c>
      <c r="AW12388">
        <v>1.5249999999999999</v>
      </c>
      <c r="AX12388">
        <v>1429.8130000000001</v>
      </c>
      <c r="AY12388">
        <v>49.2</v>
      </c>
      <c r="AZ12388">
        <v>280.03300000000002</v>
      </c>
      <c r="BA12388">
        <v>6.15</v>
      </c>
      <c r="BB12388">
        <v>0.9</v>
      </c>
      <c r="BC12388">
        <v>14.2</v>
      </c>
      <c r="BD12388">
        <v>10.475</v>
      </c>
      <c r="BE12388">
        <v>0.7</v>
      </c>
      <c r="BF12388">
        <v>61.04</v>
      </c>
      <c r="BG12388" t="s">
        <v>229</v>
      </c>
      <c r="BH12388">
        <v>0.51500000000000001</v>
      </c>
    </row>
    <row r="12389" spans="1:60" x14ac:dyDescent="0.2">
      <c r="A12389" s="1" t="s">
        <v>132</v>
      </c>
      <c r="B12389" s="1" t="s">
        <v>141</v>
      </c>
      <c r="C12389" s="1" t="s">
        <v>217</v>
      </c>
      <c r="D12389" s="2">
        <v>44229</v>
      </c>
      <c r="E12389">
        <v>5166</v>
      </c>
      <c r="F12389">
        <v>74</v>
      </c>
      <c r="G12389">
        <v>69.143000000000001</v>
      </c>
      <c r="H12389">
        <v>79</v>
      </c>
      <c r="I12389">
        <v>0</v>
      </c>
      <c r="J12389">
        <v>0.42899999999999999</v>
      </c>
      <c r="K12389">
        <v>624.00800000000004</v>
      </c>
      <c r="L12389">
        <v>8.9390000000000001</v>
      </c>
      <c r="M12389">
        <v>8.3520000000000003</v>
      </c>
      <c r="N12389">
        <v>9.5429999999999993</v>
      </c>
      <c r="O12389">
        <v>0</v>
      </c>
      <c r="P12389">
        <v>5.1999999999999998E-2</v>
      </c>
      <c r="Q12389">
        <v>1.1200000000000001</v>
      </c>
      <c r="R12389" s="4">
        <f t="shared" si="9487"/>
        <v>0</v>
      </c>
      <c r="S12389" s="4">
        <f t="shared" si="9488"/>
        <v>0</v>
      </c>
      <c r="T12389" s="4">
        <f t="shared" si="9489"/>
        <v>0</v>
      </c>
      <c r="U12389" s="4">
        <f t="shared" si="9490"/>
        <v>0</v>
      </c>
      <c r="V12389" s="4">
        <f t="shared" si="9491"/>
        <v>0</v>
      </c>
      <c r="W12389" s="4">
        <f t="shared" si="9492"/>
        <v>0</v>
      </c>
      <c r="X12389" s="4">
        <f t="shared" si="9493"/>
        <v>0</v>
      </c>
      <c r="Y12389" s="4">
        <f t="shared" si="9494"/>
        <v>0</v>
      </c>
      <c r="Z12389">
        <v>1242</v>
      </c>
      <c r="AA12389">
        <v>210133</v>
      </c>
      <c r="AB12389">
        <v>25.382000000000001</v>
      </c>
      <c r="AC12389">
        <v>0.15</v>
      </c>
      <c r="AD12389">
        <v>971</v>
      </c>
      <c r="AE12389">
        <v>0.11700000000000001</v>
      </c>
      <c r="AF12389">
        <v>7.0999999999999994E-2</v>
      </c>
      <c r="AG12389">
        <v>14</v>
      </c>
      <c r="AH12389" t="s">
        <v>224</v>
      </c>
      <c r="AI12389" s="4">
        <f t="shared" si="9495"/>
        <v>0</v>
      </c>
      <c r="AJ12389" s="4">
        <f t="shared" si="9496"/>
        <v>0</v>
      </c>
      <c r="AK12389" s="4">
        <f t="shared" si="9497"/>
        <v>0</v>
      </c>
      <c r="AL12389" s="4">
        <f t="shared" si="9498"/>
        <v>0</v>
      </c>
      <c r="AM12389" s="4">
        <f t="shared" si="9499"/>
        <v>0</v>
      </c>
      <c r="AN12389" s="4">
        <f t="shared" si="9500"/>
        <v>0</v>
      </c>
      <c r="AO12389" s="4">
        <f t="shared" si="9501"/>
        <v>0</v>
      </c>
      <c r="AP12389" s="4">
        <f t="shared" si="9502"/>
        <v>0</v>
      </c>
      <c r="AQ12389" s="4">
        <f t="shared" si="9503"/>
        <v>0</v>
      </c>
      <c r="AR12389">
        <v>45.37</v>
      </c>
      <c r="AS12389">
        <v>8278737</v>
      </c>
      <c r="AT12389">
        <v>143.36600000000001</v>
      </c>
      <c r="AU12389">
        <v>19.399999999999999</v>
      </c>
      <c r="AV12389">
        <v>2.839</v>
      </c>
      <c r="AW12389">
        <v>1.5249999999999999</v>
      </c>
      <c r="AX12389">
        <v>1429.8130000000001</v>
      </c>
      <c r="AY12389">
        <v>49.2</v>
      </c>
      <c r="AZ12389">
        <v>280.03300000000002</v>
      </c>
      <c r="BA12389">
        <v>6.15</v>
      </c>
      <c r="BB12389">
        <v>0.9</v>
      </c>
      <c r="BC12389">
        <v>14.2</v>
      </c>
      <c r="BD12389">
        <v>10.475</v>
      </c>
      <c r="BE12389">
        <v>0.7</v>
      </c>
      <c r="BF12389">
        <v>61.04</v>
      </c>
      <c r="BG12389" t="s">
        <v>229</v>
      </c>
      <c r="BH12389">
        <v>0.51500000000000001</v>
      </c>
    </row>
    <row r="12390" spans="1:60" x14ac:dyDescent="0.2">
      <c r="A12390" s="1" t="s">
        <v>132</v>
      </c>
      <c r="B12390" s="1" t="s">
        <v>141</v>
      </c>
      <c r="C12390" s="1" t="s">
        <v>217</v>
      </c>
      <c r="D12390" s="2">
        <v>44230</v>
      </c>
      <c r="E12390">
        <v>5224</v>
      </c>
      <c r="F12390">
        <v>58</v>
      </c>
      <c r="G12390">
        <v>50.570999999999998</v>
      </c>
      <c r="H12390">
        <v>79</v>
      </c>
      <c r="I12390">
        <v>0</v>
      </c>
      <c r="J12390">
        <v>0.42899999999999999</v>
      </c>
      <c r="K12390">
        <v>631.01400000000001</v>
      </c>
      <c r="L12390">
        <v>7.0060000000000002</v>
      </c>
      <c r="M12390">
        <v>6.109</v>
      </c>
      <c r="N12390">
        <v>9.5429999999999993</v>
      </c>
      <c r="O12390">
        <v>0</v>
      </c>
      <c r="P12390">
        <v>5.1999999999999998E-2</v>
      </c>
      <c r="Q12390">
        <v>1.1200000000000001</v>
      </c>
      <c r="R12390" s="4">
        <f t="shared" si="9487"/>
        <v>0</v>
      </c>
      <c r="S12390" s="4">
        <f t="shared" si="9488"/>
        <v>0</v>
      </c>
      <c r="T12390" s="4">
        <f t="shared" si="9489"/>
        <v>0</v>
      </c>
      <c r="U12390" s="4">
        <f t="shared" si="9490"/>
        <v>0</v>
      </c>
      <c r="V12390" s="4">
        <f t="shared" si="9491"/>
        <v>0</v>
      </c>
      <c r="W12390" s="4">
        <f t="shared" si="9492"/>
        <v>0</v>
      </c>
      <c r="X12390" s="4">
        <f t="shared" si="9493"/>
        <v>0</v>
      </c>
      <c r="Y12390" s="4">
        <f t="shared" si="9494"/>
        <v>0</v>
      </c>
      <c r="Z12390">
        <v>789</v>
      </c>
      <c r="AA12390">
        <v>210922</v>
      </c>
      <c r="AB12390">
        <v>25.478000000000002</v>
      </c>
      <c r="AC12390">
        <v>9.5000000000000001E-2</v>
      </c>
      <c r="AD12390">
        <v>930</v>
      </c>
      <c r="AE12390">
        <v>0.112</v>
      </c>
      <c r="AF12390">
        <v>5.3999999999999999E-2</v>
      </c>
      <c r="AG12390">
        <v>18.399999999999999</v>
      </c>
      <c r="AH12390" t="s">
        <v>224</v>
      </c>
      <c r="AI12390" s="4">
        <f t="shared" si="9495"/>
        <v>0</v>
      </c>
      <c r="AJ12390" s="4">
        <f t="shared" si="9496"/>
        <v>0</v>
      </c>
      <c r="AK12390" s="4">
        <f t="shared" si="9497"/>
        <v>0</v>
      </c>
      <c r="AL12390" s="4">
        <f t="shared" si="9498"/>
        <v>0</v>
      </c>
      <c r="AM12390" s="4">
        <f t="shared" si="9499"/>
        <v>0</v>
      </c>
      <c r="AN12390" s="4">
        <f t="shared" si="9500"/>
        <v>0</v>
      </c>
      <c r="AO12390" s="4">
        <f t="shared" si="9501"/>
        <v>0</v>
      </c>
      <c r="AP12390" s="4">
        <f t="shared" si="9502"/>
        <v>0</v>
      </c>
      <c r="AQ12390" s="4">
        <f t="shared" si="9503"/>
        <v>0</v>
      </c>
      <c r="AR12390">
        <v>45.37</v>
      </c>
      <c r="AS12390">
        <v>8278737</v>
      </c>
      <c r="AT12390">
        <v>143.36600000000001</v>
      </c>
      <c r="AU12390">
        <v>19.399999999999999</v>
      </c>
      <c r="AV12390">
        <v>2.839</v>
      </c>
      <c r="AW12390">
        <v>1.5249999999999999</v>
      </c>
      <c r="AX12390">
        <v>1429.8130000000001</v>
      </c>
      <c r="AY12390">
        <v>49.2</v>
      </c>
      <c r="AZ12390">
        <v>280.03300000000002</v>
      </c>
      <c r="BA12390">
        <v>6.15</v>
      </c>
      <c r="BB12390">
        <v>0.9</v>
      </c>
      <c r="BC12390">
        <v>14.2</v>
      </c>
      <c r="BD12390">
        <v>10.475</v>
      </c>
      <c r="BE12390">
        <v>0.7</v>
      </c>
      <c r="BF12390">
        <v>61.04</v>
      </c>
      <c r="BG12390" t="s">
        <v>229</v>
      </c>
      <c r="BH12390">
        <v>0.51500000000000001</v>
      </c>
    </row>
    <row r="12391" spans="1:60" x14ac:dyDescent="0.2">
      <c r="A12391" s="1" t="s">
        <v>132</v>
      </c>
      <c r="B12391" s="1" t="s">
        <v>141</v>
      </c>
      <c r="C12391" s="1" t="s">
        <v>217</v>
      </c>
      <c r="D12391" s="2">
        <v>44231</v>
      </c>
      <c r="E12391">
        <v>5290</v>
      </c>
      <c r="F12391">
        <v>66</v>
      </c>
      <c r="G12391">
        <v>52.570999999999998</v>
      </c>
      <c r="H12391">
        <v>79</v>
      </c>
      <c r="I12391">
        <v>0</v>
      </c>
      <c r="J12391">
        <v>0.42899999999999999</v>
      </c>
      <c r="K12391">
        <v>638.98599999999999</v>
      </c>
      <c r="L12391">
        <v>7.9720000000000004</v>
      </c>
      <c r="M12391">
        <v>6.35</v>
      </c>
      <c r="N12391">
        <v>9.5429999999999993</v>
      </c>
      <c r="O12391">
        <v>0</v>
      </c>
      <c r="P12391">
        <v>5.1999999999999998E-2</v>
      </c>
      <c r="Q12391">
        <v>1.1200000000000001</v>
      </c>
      <c r="R12391" s="4">
        <f t="shared" si="9487"/>
        <v>0</v>
      </c>
      <c r="S12391" s="4">
        <f t="shared" si="9488"/>
        <v>0</v>
      </c>
      <c r="T12391" s="4">
        <f t="shared" si="9489"/>
        <v>0</v>
      </c>
      <c r="U12391" s="4">
        <f t="shared" si="9490"/>
        <v>0</v>
      </c>
      <c r="V12391" s="4">
        <f t="shared" si="9491"/>
        <v>0</v>
      </c>
      <c r="W12391" s="4">
        <f t="shared" si="9492"/>
        <v>0</v>
      </c>
      <c r="X12391" s="4">
        <f t="shared" si="9493"/>
        <v>0</v>
      </c>
      <c r="Y12391" s="4">
        <f t="shared" si="9494"/>
        <v>0</v>
      </c>
      <c r="Z12391">
        <v>1021</v>
      </c>
      <c r="AA12391">
        <v>211943</v>
      </c>
      <c r="AB12391">
        <v>25.600999999999999</v>
      </c>
      <c r="AC12391">
        <v>0.123</v>
      </c>
      <c r="AD12391">
        <v>946</v>
      </c>
      <c r="AE12391">
        <v>0.114</v>
      </c>
      <c r="AF12391">
        <v>5.6000000000000001E-2</v>
      </c>
      <c r="AG12391">
        <v>18</v>
      </c>
      <c r="AH12391" t="s">
        <v>224</v>
      </c>
      <c r="AI12391" s="4">
        <f t="shared" si="9495"/>
        <v>0</v>
      </c>
      <c r="AJ12391" s="4">
        <f t="shared" si="9496"/>
        <v>0</v>
      </c>
      <c r="AK12391" s="4">
        <f t="shared" si="9497"/>
        <v>0</v>
      </c>
      <c r="AL12391" s="4">
        <f t="shared" si="9498"/>
        <v>0</v>
      </c>
      <c r="AM12391" s="4">
        <f t="shared" si="9499"/>
        <v>0</v>
      </c>
      <c r="AN12391" s="4">
        <f t="shared" si="9500"/>
        <v>0</v>
      </c>
      <c r="AO12391" s="4">
        <f t="shared" si="9501"/>
        <v>0</v>
      </c>
      <c r="AP12391" s="4">
        <f t="shared" si="9502"/>
        <v>0</v>
      </c>
      <c r="AQ12391" s="4">
        <f t="shared" si="9503"/>
        <v>0</v>
      </c>
      <c r="AR12391">
        <v>45.37</v>
      </c>
      <c r="AS12391">
        <v>8278737</v>
      </c>
      <c r="AT12391">
        <v>143.36600000000001</v>
      </c>
      <c r="AU12391">
        <v>19.399999999999999</v>
      </c>
      <c r="AV12391">
        <v>2.839</v>
      </c>
      <c r="AW12391">
        <v>1.5249999999999999</v>
      </c>
      <c r="AX12391">
        <v>1429.8130000000001</v>
      </c>
      <c r="AY12391">
        <v>49.2</v>
      </c>
      <c r="AZ12391">
        <v>280.03300000000002</v>
      </c>
      <c r="BA12391">
        <v>6.15</v>
      </c>
      <c r="BB12391">
        <v>0.9</v>
      </c>
      <c r="BC12391">
        <v>14.2</v>
      </c>
      <c r="BD12391">
        <v>10.475</v>
      </c>
      <c r="BE12391">
        <v>0.7</v>
      </c>
      <c r="BF12391">
        <v>61.04</v>
      </c>
      <c r="BG12391" t="s">
        <v>229</v>
      </c>
      <c r="BH12391">
        <v>0.51500000000000001</v>
      </c>
    </row>
    <row r="12392" spans="1:60" x14ac:dyDescent="0.2">
      <c r="A12392" s="1" t="s">
        <v>132</v>
      </c>
      <c r="B12392" s="1" t="s">
        <v>141</v>
      </c>
      <c r="C12392" s="1" t="s">
        <v>217</v>
      </c>
      <c r="D12392" s="2">
        <v>44232</v>
      </c>
      <c r="E12392">
        <v>5356</v>
      </c>
      <c r="F12392">
        <v>66</v>
      </c>
      <c r="G12392">
        <v>62</v>
      </c>
      <c r="H12392">
        <v>79</v>
      </c>
      <c r="I12392">
        <v>0</v>
      </c>
      <c r="J12392">
        <v>0.42899999999999999</v>
      </c>
      <c r="K12392">
        <v>646.95899999999995</v>
      </c>
      <c r="L12392">
        <v>7.9720000000000004</v>
      </c>
      <c r="M12392">
        <v>7.4889999999999999</v>
      </c>
      <c r="N12392">
        <v>9.5429999999999993</v>
      </c>
      <c r="O12392">
        <v>0</v>
      </c>
      <c r="P12392">
        <v>5.1999999999999998E-2</v>
      </c>
      <c r="Q12392">
        <v>1.1100000000000001</v>
      </c>
      <c r="R12392" s="4">
        <f t="shared" si="9487"/>
        <v>0</v>
      </c>
      <c r="S12392" s="4">
        <f t="shared" si="9488"/>
        <v>0</v>
      </c>
      <c r="T12392" s="4">
        <f t="shared" si="9489"/>
        <v>0</v>
      </c>
      <c r="U12392" s="4">
        <f t="shared" si="9490"/>
        <v>0</v>
      </c>
      <c r="V12392" s="4">
        <f t="shared" si="9491"/>
        <v>0</v>
      </c>
      <c r="W12392" s="4">
        <f t="shared" si="9492"/>
        <v>0</v>
      </c>
      <c r="X12392" s="4">
        <f t="shared" si="9493"/>
        <v>0</v>
      </c>
      <c r="Y12392" s="4">
        <f t="shared" si="9494"/>
        <v>0</v>
      </c>
      <c r="Z12392">
        <v>949</v>
      </c>
      <c r="AA12392">
        <v>212892</v>
      </c>
      <c r="AB12392">
        <v>25.716000000000001</v>
      </c>
      <c r="AC12392">
        <v>0.115</v>
      </c>
      <c r="AD12392">
        <v>947</v>
      </c>
      <c r="AE12392">
        <v>0.114</v>
      </c>
      <c r="AF12392">
        <v>6.5000000000000002E-2</v>
      </c>
      <c r="AG12392">
        <v>15.3</v>
      </c>
      <c r="AH12392" t="s">
        <v>224</v>
      </c>
      <c r="AI12392" s="4">
        <f t="shared" si="9495"/>
        <v>0</v>
      </c>
      <c r="AJ12392" s="4">
        <f t="shared" si="9496"/>
        <v>0</v>
      </c>
      <c r="AK12392" s="4">
        <f t="shared" si="9497"/>
        <v>0</v>
      </c>
      <c r="AL12392" s="4">
        <f t="shared" si="9498"/>
        <v>0</v>
      </c>
      <c r="AM12392" s="4">
        <f t="shared" si="9499"/>
        <v>0</v>
      </c>
      <c r="AN12392" s="4">
        <f t="shared" si="9500"/>
        <v>0</v>
      </c>
      <c r="AO12392" s="4">
        <f t="shared" si="9501"/>
        <v>0</v>
      </c>
      <c r="AP12392" s="4">
        <f t="shared" si="9502"/>
        <v>0</v>
      </c>
      <c r="AQ12392" s="4">
        <f t="shared" si="9503"/>
        <v>0</v>
      </c>
      <c r="AR12392">
        <v>45.37</v>
      </c>
      <c r="AS12392">
        <v>8278737</v>
      </c>
      <c r="AT12392">
        <v>143.36600000000001</v>
      </c>
      <c r="AU12392">
        <v>19.399999999999999</v>
      </c>
      <c r="AV12392">
        <v>2.839</v>
      </c>
      <c r="AW12392">
        <v>1.5249999999999999</v>
      </c>
      <c r="AX12392">
        <v>1429.8130000000001</v>
      </c>
      <c r="AY12392">
        <v>49.2</v>
      </c>
      <c r="AZ12392">
        <v>280.03300000000002</v>
      </c>
      <c r="BA12392">
        <v>6.15</v>
      </c>
      <c r="BB12392">
        <v>0.9</v>
      </c>
      <c r="BC12392">
        <v>14.2</v>
      </c>
      <c r="BD12392">
        <v>10.475</v>
      </c>
      <c r="BE12392">
        <v>0.7</v>
      </c>
      <c r="BF12392">
        <v>61.04</v>
      </c>
      <c r="BG12392" t="s">
        <v>229</v>
      </c>
      <c r="BH12392">
        <v>0.51500000000000001</v>
      </c>
    </row>
    <row r="12393" spans="1:60" x14ac:dyDescent="0.2">
      <c r="A12393" s="1" t="s">
        <v>132</v>
      </c>
      <c r="B12393" s="1" t="s">
        <v>141</v>
      </c>
      <c r="C12393" s="1" t="s">
        <v>217</v>
      </c>
      <c r="D12393" s="2">
        <v>44233</v>
      </c>
      <c r="E12393">
        <v>5436</v>
      </c>
      <c r="F12393">
        <v>80</v>
      </c>
      <c r="G12393">
        <v>56.429000000000002</v>
      </c>
      <c r="H12393">
        <v>79</v>
      </c>
      <c r="I12393">
        <v>0</v>
      </c>
      <c r="J12393">
        <v>0.28599999999999998</v>
      </c>
      <c r="K12393">
        <v>656.62199999999996</v>
      </c>
      <c r="L12393">
        <v>9.6630000000000003</v>
      </c>
      <c r="M12393">
        <v>6.8159999999999998</v>
      </c>
      <c r="N12393">
        <v>9.5429999999999993</v>
      </c>
      <c r="O12393">
        <v>0</v>
      </c>
      <c r="P12393">
        <v>3.5000000000000003E-2</v>
      </c>
      <c r="Q12393">
        <v>1.1100000000000001</v>
      </c>
      <c r="R12393" s="4">
        <f t="shared" si="9487"/>
        <v>0</v>
      </c>
      <c r="S12393" s="4">
        <f t="shared" si="9488"/>
        <v>0</v>
      </c>
      <c r="T12393" s="4">
        <f t="shared" si="9489"/>
        <v>0</v>
      </c>
      <c r="U12393" s="4">
        <f t="shared" si="9490"/>
        <v>0</v>
      </c>
      <c r="V12393" s="4">
        <f t="shared" si="9491"/>
        <v>0</v>
      </c>
      <c r="W12393" s="4">
        <f t="shared" si="9492"/>
        <v>0</v>
      </c>
      <c r="X12393" s="4">
        <f t="shared" si="9493"/>
        <v>0</v>
      </c>
      <c r="Y12393" s="4">
        <f t="shared" si="9494"/>
        <v>0</v>
      </c>
      <c r="Z12393">
        <v>1413</v>
      </c>
      <c r="AA12393">
        <v>214305</v>
      </c>
      <c r="AB12393">
        <v>25.885999999999999</v>
      </c>
      <c r="AC12393">
        <v>0.17100000000000001</v>
      </c>
      <c r="AD12393">
        <v>947</v>
      </c>
      <c r="AE12393">
        <v>0.114</v>
      </c>
      <c r="AF12393">
        <v>0.06</v>
      </c>
      <c r="AG12393">
        <v>16.8</v>
      </c>
      <c r="AH12393" t="s">
        <v>224</v>
      </c>
      <c r="AI12393" s="4">
        <f t="shared" si="9495"/>
        <v>0</v>
      </c>
      <c r="AJ12393" s="4">
        <f t="shared" si="9496"/>
        <v>0</v>
      </c>
      <c r="AK12393" s="4">
        <f t="shared" si="9497"/>
        <v>0</v>
      </c>
      <c r="AL12393" s="4">
        <f t="shared" si="9498"/>
        <v>0</v>
      </c>
      <c r="AM12393" s="4">
        <f t="shared" si="9499"/>
        <v>0</v>
      </c>
      <c r="AN12393" s="4">
        <f t="shared" si="9500"/>
        <v>0</v>
      </c>
      <c r="AO12393" s="4">
        <f t="shared" si="9501"/>
        <v>0</v>
      </c>
      <c r="AP12393" s="4">
        <f t="shared" si="9502"/>
        <v>0</v>
      </c>
      <c r="AQ12393" s="4">
        <f t="shared" si="9503"/>
        <v>0</v>
      </c>
      <c r="AR12393">
        <v>45.37</v>
      </c>
      <c r="AS12393">
        <v>8278737</v>
      </c>
      <c r="AT12393">
        <v>143.36600000000001</v>
      </c>
      <c r="AU12393">
        <v>19.399999999999999</v>
      </c>
      <c r="AV12393">
        <v>2.839</v>
      </c>
      <c r="AW12393">
        <v>1.5249999999999999</v>
      </c>
      <c r="AX12393">
        <v>1429.8130000000001</v>
      </c>
      <c r="AY12393">
        <v>49.2</v>
      </c>
      <c r="AZ12393">
        <v>280.03300000000002</v>
      </c>
      <c r="BA12393">
        <v>6.15</v>
      </c>
      <c r="BB12393">
        <v>0.9</v>
      </c>
      <c r="BC12393">
        <v>14.2</v>
      </c>
      <c r="BD12393">
        <v>10.475</v>
      </c>
      <c r="BE12393">
        <v>0.7</v>
      </c>
      <c r="BF12393">
        <v>61.04</v>
      </c>
      <c r="BG12393" t="s">
        <v>229</v>
      </c>
      <c r="BH12393">
        <v>0.51500000000000001</v>
      </c>
    </row>
    <row r="12394" spans="1:60" x14ac:dyDescent="0.2">
      <c r="A12394" s="1" t="s">
        <v>132</v>
      </c>
      <c r="B12394" s="1" t="s">
        <v>141</v>
      </c>
      <c r="C12394" s="1" t="s">
        <v>217</v>
      </c>
      <c r="D12394" s="2">
        <v>44234</v>
      </c>
      <c r="E12394">
        <v>5483</v>
      </c>
      <c r="F12394">
        <v>47</v>
      </c>
      <c r="G12394">
        <v>58.429000000000002</v>
      </c>
      <c r="H12394">
        <v>80</v>
      </c>
      <c r="I12394">
        <v>1</v>
      </c>
      <c r="J12394">
        <v>0.42899999999999999</v>
      </c>
      <c r="K12394">
        <v>662.29899999999998</v>
      </c>
      <c r="L12394">
        <v>5.6769999999999996</v>
      </c>
      <c r="M12394">
        <v>7.0579999999999998</v>
      </c>
      <c r="N12394">
        <v>9.6630000000000003</v>
      </c>
      <c r="O12394">
        <v>0.121</v>
      </c>
      <c r="P12394">
        <v>5.1999999999999998E-2</v>
      </c>
      <c r="Q12394">
        <v>1.1100000000000001</v>
      </c>
      <c r="R12394" s="4">
        <f t="shared" si="9487"/>
        <v>0</v>
      </c>
      <c r="S12394" s="4">
        <f t="shared" si="9488"/>
        <v>0</v>
      </c>
      <c r="T12394" s="4">
        <f t="shared" si="9489"/>
        <v>0</v>
      </c>
      <c r="U12394" s="4">
        <f t="shared" si="9490"/>
        <v>0</v>
      </c>
      <c r="V12394" s="4">
        <f t="shared" si="9491"/>
        <v>0</v>
      </c>
      <c r="W12394" s="4">
        <f t="shared" si="9492"/>
        <v>0</v>
      </c>
      <c r="X12394" s="4">
        <f t="shared" si="9493"/>
        <v>0</v>
      </c>
      <c r="Y12394" s="4">
        <f t="shared" si="9494"/>
        <v>0</v>
      </c>
      <c r="Z12394">
        <v>836</v>
      </c>
      <c r="AA12394">
        <v>215141</v>
      </c>
      <c r="AB12394">
        <v>25.986999999999998</v>
      </c>
      <c r="AC12394">
        <v>0.10100000000000001</v>
      </c>
      <c r="AD12394">
        <v>970</v>
      </c>
      <c r="AE12394">
        <v>0.11700000000000001</v>
      </c>
      <c r="AF12394">
        <v>0.06</v>
      </c>
      <c r="AG12394">
        <v>16.600000000000001</v>
      </c>
      <c r="AH12394" t="s">
        <v>224</v>
      </c>
      <c r="AI12394" s="4">
        <f t="shared" si="9495"/>
        <v>0</v>
      </c>
      <c r="AJ12394" s="4">
        <f t="shared" si="9496"/>
        <v>0</v>
      </c>
      <c r="AK12394" s="4">
        <f t="shared" si="9497"/>
        <v>0</v>
      </c>
      <c r="AL12394" s="4">
        <f t="shared" si="9498"/>
        <v>0</v>
      </c>
      <c r="AM12394" s="4">
        <f t="shared" si="9499"/>
        <v>0</v>
      </c>
      <c r="AN12394" s="4">
        <f t="shared" si="9500"/>
        <v>0</v>
      </c>
      <c r="AO12394" s="4">
        <f t="shared" si="9501"/>
        <v>0</v>
      </c>
      <c r="AP12394" s="4">
        <f t="shared" si="9502"/>
        <v>0</v>
      </c>
      <c r="AQ12394" s="4">
        <f t="shared" si="9503"/>
        <v>0</v>
      </c>
      <c r="AR12394">
        <v>45.37</v>
      </c>
      <c r="AS12394">
        <v>8278737</v>
      </c>
      <c r="AT12394">
        <v>143.36600000000001</v>
      </c>
      <c r="AU12394">
        <v>19.399999999999999</v>
      </c>
      <c r="AV12394">
        <v>2.839</v>
      </c>
      <c r="AW12394">
        <v>1.5249999999999999</v>
      </c>
      <c r="AX12394">
        <v>1429.8130000000001</v>
      </c>
      <c r="AY12394">
        <v>49.2</v>
      </c>
      <c r="AZ12394">
        <v>280.03300000000002</v>
      </c>
      <c r="BA12394">
        <v>6.15</v>
      </c>
      <c r="BB12394">
        <v>0.9</v>
      </c>
      <c r="BC12394">
        <v>14.2</v>
      </c>
      <c r="BD12394">
        <v>10.475</v>
      </c>
      <c r="BE12394">
        <v>0.7</v>
      </c>
      <c r="BF12394">
        <v>61.04</v>
      </c>
      <c r="BG12394" t="s">
        <v>229</v>
      </c>
      <c r="BH12394">
        <v>0.51500000000000001</v>
      </c>
    </row>
    <row r="12395" spans="1:60" x14ac:dyDescent="0.2">
      <c r="A12395" s="1" t="s">
        <v>132</v>
      </c>
      <c r="B12395" s="1" t="s">
        <v>141</v>
      </c>
      <c r="C12395" s="1" t="s">
        <v>217</v>
      </c>
      <c r="D12395" s="2">
        <v>44235</v>
      </c>
      <c r="E12395">
        <v>5496</v>
      </c>
      <c r="F12395">
        <v>13</v>
      </c>
      <c r="G12395">
        <v>57.713999999999999</v>
      </c>
      <c r="H12395">
        <v>80</v>
      </c>
      <c r="I12395">
        <v>0</v>
      </c>
      <c r="J12395">
        <v>0.14299999999999999</v>
      </c>
      <c r="K12395">
        <v>663.86900000000003</v>
      </c>
      <c r="L12395">
        <v>1.57</v>
      </c>
      <c r="M12395">
        <v>6.9710000000000001</v>
      </c>
      <c r="N12395">
        <v>9.6630000000000003</v>
      </c>
      <c r="O12395">
        <v>0</v>
      </c>
      <c r="P12395">
        <v>1.7000000000000001E-2</v>
      </c>
      <c r="Q12395">
        <v>1.1100000000000001</v>
      </c>
      <c r="R12395" s="4">
        <f t="shared" si="9487"/>
        <v>0</v>
      </c>
      <c r="S12395" s="4">
        <f t="shared" si="9488"/>
        <v>0</v>
      </c>
      <c r="T12395" s="4">
        <f t="shared" si="9489"/>
        <v>0</v>
      </c>
      <c r="U12395" s="4">
        <f t="shared" si="9490"/>
        <v>0</v>
      </c>
      <c r="V12395" s="4">
        <f t="shared" si="9491"/>
        <v>0</v>
      </c>
      <c r="W12395" s="4">
        <f t="shared" si="9492"/>
        <v>0</v>
      </c>
      <c r="X12395" s="4">
        <f t="shared" si="9493"/>
        <v>0</v>
      </c>
      <c r="Y12395" s="4">
        <f t="shared" si="9494"/>
        <v>0</v>
      </c>
      <c r="Z12395">
        <v>381</v>
      </c>
      <c r="AA12395">
        <v>215522</v>
      </c>
      <c r="AB12395">
        <v>26.033000000000001</v>
      </c>
      <c r="AC12395">
        <v>4.5999999999999999E-2</v>
      </c>
      <c r="AD12395">
        <v>947</v>
      </c>
      <c r="AE12395">
        <v>0.114</v>
      </c>
      <c r="AF12395">
        <v>6.0999999999999999E-2</v>
      </c>
      <c r="AG12395">
        <v>16.399999999999999</v>
      </c>
      <c r="AH12395" t="s">
        <v>224</v>
      </c>
      <c r="AI12395" s="4">
        <f t="shared" ref="AI12395:AK12395" si="9504">AI12394</f>
        <v>0</v>
      </c>
      <c r="AJ12395" s="4">
        <f t="shared" si="9504"/>
        <v>0</v>
      </c>
      <c r="AK12395" s="4">
        <f t="shared" si="9504"/>
        <v>0</v>
      </c>
      <c r="AL12395" s="4">
        <f t="shared" ref="AL12395:AL12426" si="9505">AL12394</f>
        <v>0</v>
      </c>
      <c r="AM12395" s="4">
        <f t="shared" ref="AM12395:AM12424" si="9506">AM12394</f>
        <v>0</v>
      </c>
      <c r="AN12395" s="4">
        <f t="shared" ref="AN12395:AN12423" si="9507">AN12394</f>
        <v>0</v>
      </c>
      <c r="AO12395" s="4">
        <f t="shared" ref="AO12395:AO12423" si="9508">AO12394</f>
        <v>0</v>
      </c>
      <c r="AP12395" s="4">
        <f t="shared" ref="AP12395:AP12426" si="9509">AP12394</f>
        <v>0</v>
      </c>
      <c r="AQ12395" s="4">
        <f t="shared" ref="AQ12395:AQ12424" si="9510">AQ12394</f>
        <v>0</v>
      </c>
      <c r="AR12395">
        <v>45.37</v>
      </c>
      <c r="AS12395">
        <v>8278737</v>
      </c>
      <c r="AT12395">
        <v>143.36600000000001</v>
      </c>
      <c r="AU12395">
        <v>19.399999999999999</v>
      </c>
      <c r="AV12395">
        <v>2.839</v>
      </c>
      <c r="AW12395">
        <v>1.5249999999999999</v>
      </c>
      <c r="AX12395">
        <v>1429.8130000000001</v>
      </c>
      <c r="AY12395">
        <v>49.2</v>
      </c>
      <c r="AZ12395">
        <v>280.03300000000002</v>
      </c>
      <c r="BA12395">
        <v>6.15</v>
      </c>
      <c r="BB12395">
        <v>0.9</v>
      </c>
      <c r="BC12395">
        <v>14.2</v>
      </c>
      <c r="BD12395">
        <v>10.475</v>
      </c>
      <c r="BE12395">
        <v>0.7</v>
      </c>
      <c r="BF12395">
        <v>61.04</v>
      </c>
      <c r="BG12395" t="s">
        <v>229</v>
      </c>
      <c r="BH12395">
        <v>0.51500000000000001</v>
      </c>
    </row>
    <row r="12396" spans="1:60" x14ac:dyDescent="0.2">
      <c r="A12396" s="1" t="s">
        <v>132</v>
      </c>
      <c r="B12396" s="1" t="s">
        <v>141</v>
      </c>
      <c r="C12396" s="1" t="s">
        <v>217</v>
      </c>
      <c r="D12396" s="2">
        <v>44236</v>
      </c>
      <c r="E12396">
        <v>5576</v>
      </c>
      <c r="F12396">
        <v>80</v>
      </c>
      <c r="G12396">
        <v>58.570999999999998</v>
      </c>
      <c r="H12396">
        <v>80</v>
      </c>
      <c r="I12396">
        <v>0</v>
      </c>
      <c r="J12396">
        <v>0.14299999999999999</v>
      </c>
      <c r="K12396">
        <v>673.53300000000002</v>
      </c>
      <c r="L12396">
        <v>9.6630000000000003</v>
      </c>
      <c r="M12396">
        <v>7.0750000000000002</v>
      </c>
      <c r="N12396">
        <v>9.6630000000000003</v>
      </c>
      <c r="O12396">
        <v>0</v>
      </c>
      <c r="P12396">
        <v>1.7000000000000001E-2</v>
      </c>
      <c r="Q12396">
        <v>1.1100000000000001</v>
      </c>
      <c r="R12396" s="4">
        <f t="shared" si="9487"/>
        <v>0</v>
      </c>
      <c r="S12396" s="4">
        <f t="shared" si="9488"/>
        <v>0</v>
      </c>
      <c r="T12396" s="4">
        <f t="shared" si="9489"/>
        <v>0</v>
      </c>
      <c r="U12396" s="4">
        <f t="shared" si="9490"/>
        <v>0</v>
      </c>
      <c r="V12396" s="4">
        <f t="shared" si="9491"/>
        <v>0</v>
      </c>
      <c r="W12396" s="4">
        <f t="shared" si="9492"/>
        <v>0</v>
      </c>
      <c r="X12396" s="4">
        <f t="shared" si="9493"/>
        <v>0</v>
      </c>
      <c r="Y12396" s="4">
        <f t="shared" si="9494"/>
        <v>0</v>
      </c>
      <c r="Z12396">
        <v>1214</v>
      </c>
      <c r="AA12396">
        <v>216736</v>
      </c>
      <c r="AB12396">
        <v>26.18</v>
      </c>
      <c r="AC12396">
        <v>0.14699999999999999</v>
      </c>
      <c r="AD12396">
        <v>943</v>
      </c>
      <c r="AE12396">
        <v>0.114</v>
      </c>
      <c r="AF12396">
        <v>6.2E-2</v>
      </c>
      <c r="AG12396">
        <v>16.100000000000001</v>
      </c>
      <c r="AH12396" t="s">
        <v>224</v>
      </c>
      <c r="AI12396" s="4">
        <f t="shared" ref="AI12396:AI12423" si="9511">AI12395</f>
        <v>0</v>
      </c>
      <c r="AJ12396" s="4">
        <f t="shared" ref="AJ12396:AJ12423" si="9512">AJ12395</f>
        <v>0</v>
      </c>
      <c r="AK12396" s="4">
        <f t="shared" ref="AK12396:AK12427" si="9513">AK12395</f>
        <v>0</v>
      </c>
      <c r="AL12396" s="4">
        <f t="shared" si="9505"/>
        <v>0</v>
      </c>
      <c r="AM12396" s="4">
        <f t="shared" si="9506"/>
        <v>0</v>
      </c>
      <c r="AN12396" s="4">
        <f t="shared" si="9507"/>
        <v>0</v>
      </c>
      <c r="AO12396" s="4">
        <f t="shared" si="9508"/>
        <v>0</v>
      </c>
      <c r="AP12396" s="4">
        <f t="shared" si="9509"/>
        <v>0</v>
      </c>
      <c r="AQ12396" s="4">
        <f t="shared" si="9510"/>
        <v>0</v>
      </c>
      <c r="AR12396">
        <v>45.37</v>
      </c>
      <c r="AS12396">
        <v>8278737</v>
      </c>
      <c r="AT12396">
        <v>143.36600000000001</v>
      </c>
      <c r="AU12396">
        <v>19.399999999999999</v>
      </c>
      <c r="AV12396">
        <v>2.839</v>
      </c>
      <c r="AW12396">
        <v>1.5249999999999999</v>
      </c>
      <c r="AX12396">
        <v>1429.8130000000001</v>
      </c>
      <c r="AY12396">
        <v>49.2</v>
      </c>
      <c r="AZ12396">
        <v>280.03300000000002</v>
      </c>
      <c r="BA12396">
        <v>6.15</v>
      </c>
      <c r="BB12396">
        <v>0.9</v>
      </c>
      <c r="BC12396">
        <v>14.2</v>
      </c>
      <c r="BD12396">
        <v>10.475</v>
      </c>
      <c r="BE12396">
        <v>0.7</v>
      </c>
      <c r="BF12396">
        <v>61.04</v>
      </c>
      <c r="BG12396" t="s">
        <v>229</v>
      </c>
      <c r="BH12396">
        <v>0.51500000000000001</v>
      </c>
    </row>
    <row r="12397" spans="1:60" x14ac:dyDescent="0.2">
      <c r="A12397" s="1" t="s">
        <v>132</v>
      </c>
      <c r="B12397" s="1" t="s">
        <v>141</v>
      </c>
      <c r="C12397" s="1" t="s">
        <v>217</v>
      </c>
      <c r="D12397" s="2">
        <v>44237</v>
      </c>
      <c r="E12397">
        <v>5606</v>
      </c>
      <c r="F12397">
        <v>30</v>
      </c>
      <c r="G12397">
        <v>54.570999999999998</v>
      </c>
      <c r="H12397">
        <v>80</v>
      </c>
      <c r="I12397">
        <v>0</v>
      </c>
      <c r="J12397">
        <v>0.14299999999999999</v>
      </c>
      <c r="K12397">
        <v>677.15599999999995</v>
      </c>
      <c r="L12397">
        <v>3.6240000000000001</v>
      </c>
      <c r="M12397">
        <v>6.5919999999999996</v>
      </c>
      <c r="N12397">
        <v>9.6630000000000003</v>
      </c>
      <c r="O12397">
        <v>0</v>
      </c>
      <c r="P12397">
        <v>1.7000000000000001E-2</v>
      </c>
      <c r="Q12397">
        <v>1.1000000000000001</v>
      </c>
      <c r="R12397" s="4">
        <f t="shared" si="9487"/>
        <v>0</v>
      </c>
      <c r="S12397" s="4">
        <f t="shared" si="9488"/>
        <v>0</v>
      </c>
      <c r="T12397" s="4">
        <f t="shared" si="9489"/>
        <v>0</v>
      </c>
      <c r="U12397" s="4">
        <f t="shared" si="9490"/>
        <v>0</v>
      </c>
      <c r="V12397" s="4">
        <f t="shared" si="9491"/>
        <v>0</v>
      </c>
      <c r="W12397" s="4">
        <f t="shared" si="9492"/>
        <v>0</v>
      </c>
      <c r="X12397" s="4">
        <f t="shared" si="9493"/>
        <v>0</v>
      </c>
      <c r="Y12397" s="4">
        <f t="shared" si="9494"/>
        <v>0</v>
      </c>
      <c r="Z12397">
        <v>666</v>
      </c>
      <c r="AA12397">
        <v>217402</v>
      </c>
      <c r="AB12397">
        <v>26.26</v>
      </c>
      <c r="AC12397">
        <v>0.08</v>
      </c>
      <c r="AD12397">
        <v>926</v>
      </c>
      <c r="AE12397">
        <v>0.112</v>
      </c>
      <c r="AF12397">
        <v>5.8999999999999997E-2</v>
      </c>
      <c r="AG12397">
        <v>17</v>
      </c>
      <c r="AH12397" t="s">
        <v>224</v>
      </c>
      <c r="AI12397" s="4">
        <f t="shared" si="9511"/>
        <v>0</v>
      </c>
      <c r="AJ12397" s="4">
        <f t="shared" si="9512"/>
        <v>0</v>
      </c>
      <c r="AK12397" s="4">
        <f t="shared" si="9513"/>
        <v>0</v>
      </c>
      <c r="AL12397" s="4">
        <f t="shared" si="9505"/>
        <v>0</v>
      </c>
      <c r="AM12397" s="4">
        <f t="shared" si="9506"/>
        <v>0</v>
      </c>
      <c r="AN12397" s="4">
        <f t="shared" si="9507"/>
        <v>0</v>
      </c>
      <c r="AO12397" s="4">
        <f t="shared" si="9508"/>
        <v>0</v>
      </c>
      <c r="AP12397" s="4">
        <f t="shared" si="9509"/>
        <v>0</v>
      </c>
      <c r="AQ12397" s="4">
        <f t="shared" si="9510"/>
        <v>0</v>
      </c>
      <c r="AR12397">
        <v>30.56</v>
      </c>
      <c r="AS12397">
        <v>8278737</v>
      </c>
      <c r="AT12397">
        <v>143.36600000000001</v>
      </c>
      <c r="AU12397">
        <v>19.399999999999999</v>
      </c>
      <c r="AV12397">
        <v>2.839</v>
      </c>
      <c r="AW12397">
        <v>1.5249999999999999</v>
      </c>
      <c r="AX12397">
        <v>1429.8130000000001</v>
      </c>
      <c r="AY12397">
        <v>49.2</v>
      </c>
      <c r="AZ12397">
        <v>280.03300000000002</v>
      </c>
      <c r="BA12397">
        <v>6.15</v>
      </c>
      <c r="BB12397">
        <v>0.9</v>
      </c>
      <c r="BC12397">
        <v>14.2</v>
      </c>
      <c r="BD12397">
        <v>10.475</v>
      </c>
      <c r="BE12397">
        <v>0.7</v>
      </c>
      <c r="BF12397">
        <v>61.04</v>
      </c>
      <c r="BG12397" t="s">
        <v>229</v>
      </c>
      <c r="BH12397">
        <v>0.51500000000000001</v>
      </c>
    </row>
    <row r="12398" spans="1:60" x14ac:dyDescent="0.2">
      <c r="A12398" s="1" t="s">
        <v>132</v>
      </c>
      <c r="B12398" s="1" t="s">
        <v>141</v>
      </c>
      <c r="C12398" s="1" t="s">
        <v>217</v>
      </c>
      <c r="D12398" s="2">
        <v>44238</v>
      </c>
      <c r="E12398">
        <v>5687</v>
      </c>
      <c r="F12398">
        <v>81</v>
      </c>
      <c r="G12398">
        <v>56.713999999999999</v>
      </c>
      <c r="H12398">
        <v>80</v>
      </c>
      <c r="I12398">
        <v>0</v>
      </c>
      <c r="J12398">
        <v>0.14299999999999999</v>
      </c>
      <c r="K12398">
        <v>686.94100000000003</v>
      </c>
      <c r="L12398">
        <v>9.7840000000000007</v>
      </c>
      <c r="M12398">
        <v>6.851</v>
      </c>
      <c r="N12398">
        <v>9.6630000000000003</v>
      </c>
      <c r="O12398">
        <v>0</v>
      </c>
      <c r="P12398">
        <v>1.7000000000000001E-2</v>
      </c>
      <c r="Q12398">
        <v>1.1000000000000001</v>
      </c>
      <c r="R12398" s="4">
        <f t="shared" si="9487"/>
        <v>0</v>
      </c>
      <c r="S12398" s="4">
        <f t="shared" si="9488"/>
        <v>0</v>
      </c>
      <c r="T12398" s="4">
        <f t="shared" si="9489"/>
        <v>0</v>
      </c>
      <c r="U12398" s="4">
        <f t="shared" si="9490"/>
        <v>0</v>
      </c>
      <c r="V12398" s="4">
        <f t="shared" si="9491"/>
        <v>0</v>
      </c>
      <c r="W12398" s="4">
        <f t="shared" si="9492"/>
        <v>0</v>
      </c>
      <c r="X12398" s="4">
        <f t="shared" si="9493"/>
        <v>0</v>
      </c>
      <c r="Y12398" s="4">
        <f t="shared" si="9494"/>
        <v>0</v>
      </c>
      <c r="Z12398">
        <v>1004</v>
      </c>
      <c r="AA12398">
        <v>218406</v>
      </c>
      <c r="AB12398">
        <v>26.382000000000001</v>
      </c>
      <c r="AC12398">
        <v>0.121</v>
      </c>
      <c r="AD12398">
        <v>923</v>
      </c>
      <c r="AE12398">
        <v>0.111</v>
      </c>
      <c r="AF12398">
        <v>6.0999999999999999E-2</v>
      </c>
      <c r="AG12398">
        <v>16.3</v>
      </c>
      <c r="AH12398" t="s">
        <v>224</v>
      </c>
      <c r="AI12398" s="4">
        <f t="shared" si="9511"/>
        <v>0</v>
      </c>
      <c r="AJ12398" s="4">
        <f t="shared" si="9512"/>
        <v>0</v>
      </c>
      <c r="AK12398" s="4">
        <f t="shared" si="9513"/>
        <v>0</v>
      </c>
      <c r="AL12398" s="4">
        <f t="shared" si="9505"/>
        <v>0</v>
      </c>
      <c r="AM12398" s="4">
        <f t="shared" si="9506"/>
        <v>0</v>
      </c>
      <c r="AN12398" s="4">
        <f t="shared" si="9507"/>
        <v>0</v>
      </c>
      <c r="AO12398" s="4">
        <f t="shared" si="9508"/>
        <v>0</v>
      </c>
      <c r="AP12398" s="4">
        <f t="shared" si="9509"/>
        <v>0</v>
      </c>
      <c r="AQ12398" s="4">
        <f t="shared" si="9510"/>
        <v>0</v>
      </c>
      <c r="AR12398">
        <v>30.56</v>
      </c>
      <c r="AS12398">
        <v>8278737</v>
      </c>
      <c r="AT12398">
        <v>143.36600000000001</v>
      </c>
      <c r="AU12398">
        <v>19.399999999999999</v>
      </c>
      <c r="AV12398">
        <v>2.839</v>
      </c>
      <c r="AW12398">
        <v>1.5249999999999999</v>
      </c>
      <c r="AX12398">
        <v>1429.8130000000001</v>
      </c>
      <c r="AY12398">
        <v>49.2</v>
      </c>
      <c r="AZ12398">
        <v>280.03300000000002</v>
      </c>
      <c r="BA12398">
        <v>6.15</v>
      </c>
      <c r="BB12398">
        <v>0.9</v>
      </c>
      <c r="BC12398">
        <v>14.2</v>
      </c>
      <c r="BD12398">
        <v>10.475</v>
      </c>
      <c r="BE12398">
        <v>0.7</v>
      </c>
      <c r="BF12398">
        <v>61.04</v>
      </c>
      <c r="BG12398" t="s">
        <v>229</v>
      </c>
      <c r="BH12398">
        <v>0.51500000000000001</v>
      </c>
    </row>
    <row r="12399" spans="1:60" x14ac:dyDescent="0.2">
      <c r="A12399" s="1" t="s">
        <v>132</v>
      </c>
      <c r="B12399" s="1" t="s">
        <v>141</v>
      </c>
      <c r="C12399" s="1" t="s">
        <v>217</v>
      </c>
      <c r="D12399" s="2">
        <v>44239</v>
      </c>
      <c r="E12399">
        <v>5757</v>
      </c>
      <c r="F12399">
        <v>70</v>
      </c>
      <c r="G12399">
        <v>57.286000000000001</v>
      </c>
      <c r="H12399">
        <v>80</v>
      </c>
      <c r="I12399">
        <v>0</v>
      </c>
      <c r="J12399">
        <v>0.14299999999999999</v>
      </c>
      <c r="K12399">
        <v>695.39599999999996</v>
      </c>
      <c r="L12399">
        <v>8.4550000000000001</v>
      </c>
      <c r="M12399">
        <v>6.92</v>
      </c>
      <c r="N12399">
        <v>9.6630000000000003</v>
      </c>
      <c r="O12399">
        <v>0</v>
      </c>
      <c r="P12399">
        <v>1.7000000000000001E-2</v>
      </c>
      <c r="Q12399">
        <v>1.1000000000000001</v>
      </c>
      <c r="R12399" s="4">
        <f t="shared" si="9487"/>
        <v>0</v>
      </c>
      <c r="S12399" s="4">
        <f t="shared" si="9488"/>
        <v>0</v>
      </c>
      <c r="T12399" s="4">
        <f t="shared" si="9489"/>
        <v>0</v>
      </c>
      <c r="U12399" s="4">
        <f t="shared" si="9490"/>
        <v>0</v>
      </c>
      <c r="V12399" s="4">
        <f t="shared" si="9491"/>
        <v>0</v>
      </c>
      <c r="W12399" s="4">
        <f t="shared" si="9492"/>
        <v>0</v>
      </c>
      <c r="X12399" s="4">
        <f t="shared" si="9493"/>
        <v>0</v>
      </c>
      <c r="Y12399" s="4">
        <f t="shared" si="9494"/>
        <v>0</v>
      </c>
      <c r="Z12399">
        <v>1048</v>
      </c>
      <c r="AA12399">
        <v>219454</v>
      </c>
      <c r="AB12399">
        <v>26.507999999999999</v>
      </c>
      <c r="AC12399">
        <v>0.127</v>
      </c>
      <c r="AD12399">
        <v>937</v>
      </c>
      <c r="AE12399">
        <v>0.113</v>
      </c>
      <c r="AF12399">
        <v>6.0999999999999999E-2</v>
      </c>
      <c r="AG12399">
        <v>16.399999999999999</v>
      </c>
      <c r="AH12399" t="s">
        <v>224</v>
      </c>
      <c r="AI12399" s="4">
        <f t="shared" si="9511"/>
        <v>0</v>
      </c>
      <c r="AJ12399" s="4">
        <f t="shared" si="9512"/>
        <v>0</v>
      </c>
      <c r="AK12399" s="4">
        <f t="shared" si="9513"/>
        <v>0</v>
      </c>
      <c r="AL12399" s="4">
        <f t="shared" si="9505"/>
        <v>0</v>
      </c>
      <c r="AM12399" s="4">
        <f t="shared" si="9506"/>
        <v>0</v>
      </c>
      <c r="AN12399" s="4">
        <f t="shared" si="9507"/>
        <v>0</v>
      </c>
      <c r="AO12399" s="4">
        <f t="shared" si="9508"/>
        <v>0</v>
      </c>
      <c r="AP12399" s="4">
        <f t="shared" si="9509"/>
        <v>0</v>
      </c>
      <c r="AQ12399" s="4">
        <f t="shared" si="9510"/>
        <v>0</v>
      </c>
      <c r="AR12399">
        <v>30.56</v>
      </c>
      <c r="AS12399">
        <v>8278737</v>
      </c>
      <c r="AT12399">
        <v>143.36600000000001</v>
      </c>
      <c r="AU12399">
        <v>19.399999999999999</v>
      </c>
      <c r="AV12399">
        <v>2.839</v>
      </c>
      <c r="AW12399">
        <v>1.5249999999999999</v>
      </c>
      <c r="AX12399">
        <v>1429.8130000000001</v>
      </c>
      <c r="AY12399">
        <v>49.2</v>
      </c>
      <c r="AZ12399">
        <v>280.03300000000002</v>
      </c>
      <c r="BA12399">
        <v>6.15</v>
      </c>
      <c r="BB12399">
        <v>0.9</v>
      </c>
      <c r="BC12399">
        <v>14.2</v>
      </c>
      <c r="BD12399">
        <v>10.475</v>
      </c>
      <c r="BE12399">
        <v>0.7</v>
      </c>
      <c r="BF12399">
        <v>61.04</v>
      </c>
      <c r="BG12399" t="s">
        <v>229</v>
      </c>
      <c r="BH12399">
        <v>0.51500000000000001</v>
      </c>
    </row>
    <row r="12400" spans="1:60" x14ac:dyDescent="0.2">
      <c r="A12400" s="1" t="s">
        <v>132</v>
      </c>
      <c r="B12400" s="1" t="s">
        <v>141</v>
      </c>
      <c r="C12400" s="1" t="s">
        <v>217</v>
      </c>
      <c r="D12400" s="2">
        <v>44240</v>
      </c>
      <c r="E12400">
        <v>5823</v>
      </c>
      <c r="F12400">
        <v>66</v>
      </c>
      <c r="G12400">
        <v>55.286000000000001</v>
      </c>
      <c r="H12400">
        <v>80</v>
      </c>
      <c r="I12400">
        <v>0</v>
      </c>
      <c r="J12400">
        <v>0.14299999999999999</v>
      </c>
      <c r="K12400">
        <v>703.36800000000005</v>
      </c>
      <c r="L12400">
        <v>7.9720000000000004</v>
      </c>
      <c r="M12400">
        <v>6.6779999999999999</v>
      </c>
      <c r="N12400">
        <v>9.6630000000000003</v>
      </c>
      <c r="O12400">
        <v>0</v>
      </c>
      <c r="P12400">
        <v>1.7000000000000001E-2</v>
      </c>
      <c r="Q12400">
        <v>1.1000000000000001</v>
      </c>
      <c r="R12400" s="4">
        <f t="shared" si="9487"/>
        <v>0</v>
      </c>
      <c r="S12400" s="4">
        <f t="shared" si="9488"/>
        <v>0</v>
      </c>
      <c r="T12400" s="4">
        <f t="shared" si="9489"/>
        <v>0</v>
      </c>
      <c r="U12400" s="4">
        <f t="shared" si="9490"/>
        <v>0</v>
      </c>
      <c r="V12400" s="4">
        <f t="shared" si="9491"/>
        <v>0</v>
      </c>
      <c r="W12400" s="4">
        <f t="shared" si="9492"/>
        <v>0</v>
      </c>
      <c r="X12400" s="4">
        <f t="shared" si="9493"/>
        <v>0</v>
      </c>
      <c r="Y12400" s="4">
        <f t="shared" si="9494"/>
        <v>0</v>
      </c>
      <c r="Z12400">
        <v>1592</v>
      </c>
      <c r="AA12400">
        <v>221046</v>
      </c>
      <c r="AB12400">
        <v>26.7</v>
      </c>
      <c r="AC12400">
        <v>0.192</v>
      </c>
      <c r="AD12400">
        <v>963</v>
      </c>
      <c r="AE12400">
        <v>0.11600000000000001</v>
      </c>
      <c r="AF12400">
        <v>5.7000000000000002E-2</v>
      </c>
      <c r="AG12400">
        <v>17.399999999999999</v>
      </c>
      <c r="AH12400" t="s">
        <v>224</v>
      </c>
      <c r="AI12400" s="4">
        <f t="shared" si="9511"/>
        <v>0</v>
      </c>
      <c r="AJ12400" s="4">
        <f t="shared" si="9512"/>
        <v>0</v>
      </c>
      <c r="AK12400" s="4">
        <f t="shared" si="9513"/>
        <v>0</v>
      </c>
      <c r="AL12400" s="4">
        <f t="shared" si="9505"/>
        <v>0</v>
      </c>
      <c r="AM12400" s="4">
        <f t="shared" si="9506"/>
        <v>0</v>
      </c>
      <c r="AN12400" s="4">
        <f t="shared" si="9507"/>
        <v>0</v>
      </c>
      <c r="AO12400" s="4">
        <f t="shared" si="9508"/>
        <v>0</v>
      </c>
      <c r="AP12400" s="4">
        <f t="shared" si="9509"/>
        <v>0</v>
      </c>
      <c r="AQ12400" s="4">
        <f t="shared" si="9510"/>
        <v>0</v>
      </c>
      <c r="AR12400">
        <v>30.56</v>
      </c>
      <c r="AS12400">
        <v>8278737</v>
      </c>
      <c r="AT12400">
        <v>143.36600000000001</v>
      </c>
      <c r="AU12400">
        <v>19.399999999999999</v>
      </c>
      <c r="AV12400">
        <v>2.839</v>
      </c>
      <c r="AW12400">
        <v>1.5249999999999999</v>
      </c>
      <c r="AX12400">
        <v>1429.8130000000001</v>
      </c>
      <c r="AY12400">
        <v>49.2</v>
      </c>
      <c r="AZ12400">
        <v>280.03300000000002</v>
      </c>
      <c r="BA12400">
        <v>6.15</v>
      </c>
      <c r="BB12400">
        <v>0.9</v>
      </c>
      <c r="BC12400">
        <v>14.2</v>
      </c>
      <c r="BD12400">
        <v>10.475</v>
      </c>
      <c r="BE12400">
        <v>0.7</v>
      </c>
      <c r="BF12400">
        <v>61.04</v>
      </c>
      <c r="BG12400" t="s">
        <v>229</v>
      </c>
      <c r="BH12400">
        <v>0.51500000000000001</v>
      </c>
    </row>
    <row r="12401" spans="1:60" x14ac:dyDescent="0.2">
      <c r="A12401" s="1" t="s">
        <v>132</v>
      </c>
      <c r="B12401" s="1" t="s">
        <v>141</v>
      </c>
      <c r="C12401" s="1" t="s">
        <v>217</v>
      </c>
      <c r="D12401" s="2">
        <v>44241</v>
      </c>
      <c r="E12401">
        <v>5874</v>
      </c>
      <c r="F12401">
        <v>51</v>
      </c>
      <c r="G12401">
        <v>55.856999999999999</v>
      </c>
      <c r="H12401">
        <v>81</v>
      </c>
      <c r="I12401">
        <v>1</v>
      </c>
      <c r="J12401">
        <v>0.14299999999999999</v>
      </c>
      <c r="K12401">
        <v>709.529</v>
      </c>
      <c r="L12401">
        <v>6.16</v>
      </c>
      <c r="M12401">
        <v>6.7469999999999999</v>
      </c>
      <c r="N12401">
        <v>9.7840000000000007</v>
      </c>
      <c r="O12401">
        <v>0.121</v>
      </c>
      <c r="P12401">
        <v>1.7000000000000001E-2</v>
      </c>
      <c r="Q12401">
        <v>1.1000000000000001</v>
      </c>
      <c r="R12401" s="4">
        <f t="shared" si="9487"/>
        <v>0</v>
      </c>
      <c r="S12401" s="4">
        <f t="shared" si="9488"/>
        <v>0</v>
      </c>
      <c r="T12401" s="4">
        <f t="shared" si="9489"/>
        <v>0</v>
      </c>
      <c r="U12401" s="4">
        <f t="shared" si="9490"/>
        <v>0</v>
      </c>
      <c r="V12401" s="4">
        <f t="shared" si="9491"/>
        <v>0</v>
      </c>
      <c r="W12401" s="4">
        <f t="shared" si="9492"/>
        <v>0</v>
      </c>
      <c r="X12401" s="4">
        <f t="shared" si="9493"/>
        <v>0</v>
      </c>
      <c r="Y12401" s="4">
        <f t="shared" si="9494"/>
        <v>0</v>
      </c>
      <c r="Z12401">
        <v>834</v>
      </c>
      <c r="AA12401">
        <v>221880</v>
      </c>
      <c r="AB12401">
        <v>26.800999999999998</v>
      </c>
      <c r="AC12401">
        <v>0.10100000000000001</v>
      </c>
      <c r="AD12401">
        <v>963</v>
      </c>
      <c r="AE12401">
        <v>0.11600000000000001</v>
      </c>
      <c r="AF12401">
        <v>5.8000000000000003E-2</v>
      </c>
      <c r="AG12401">
        <v>17.2</v>
      </c>
      <c r="AH12401" t="s">
        <v>224</v>
      </c>
      <c r="AI12401" s="4">
        <f t="shared" si="9511"/>
        <v>0</v>
      </c>
      <c r="AJ12401" s="4">
        <f t="shared" si="9512"/>
        <v>0</v>
      </c>
      <c r="AK12401" s="4">
        <f t="shared" si="9513"/>
        <v>0</v>
      </c>
      <c r="AL12401" s="4">
        <f t="shared" si="9505"/>
        <v>0</v>
      </c>
      <c r="AM12401" s="4">
        <f t="shared" si="9506"/>
        <v>0</v>
      </c>
      <c r="AN12401" s="4">
        <f t="shared" si="9507"/>
        <v>0</v>
      </c>
      <c r="AO12401" s="4">
        <f t="shared" si="9508"/>
        <v>0</v>
      </c>
      <c r="AP12401" s="4">
        <f t="shared" si="9509"/>
        <v>0</v>
      </c>
      <c r="AQ12401" s="4">
        <f t="shared" si="9510"/>
        <v>0</v>
      </c>
      <c r="AR12401">
        <v>30.56</v>
      </c>
      <c r="AS12401">
        <v>8278737</v>
      </c>
      <c r="AT12401">
        <v>143.36600000000001</v>
      </c>
      <c r="AU12401">
        <v>19.399999999999999</v>
      </c>
      <c r="AV12401">
        <v>2.839</v>
      </c>
      <c r="AW12401">
        <v>1.5249999999999999</v>
      </c>
      <c r="AX12401">
        <v>1429.8130000000001</v>
      </c>
      <c r="AY12401">
        <v>49.2</v>
      </c>
      <c r="AZ12401">
        <v>280.03300000000002</v>
      </c>
      <c r="BA12401">
        <v>6.15</v>
      </c>
      <c r="BB12401">
        <v>0.9</v>
      </c>
      <c r="BC12401">
        <v>14.2</v>
      </c>
      <c r="BD12401">
        <v>10.475</v>
      </c>
      <c r="BE12401">
        <v>0.7</v>
      </c>
      <c r="BF12401">
        <v>61.04</v>
      </c>
      <c r="BG12401" t="s">
        <v>229</v>
      </c>
      <c r="BH12401">
        <v>0.51500000000000001</v>
      </c>
    </row>
    <row r="12402" spans="1:60" x14ac:dyDescent="0.2">
      <c r="A12402" s="1" t="s">
        <v>132</v>
      </c>
      <c r="B12402" s="1" t="s">
        <v>141</v>
      </c>
      <c r="C12402" s="1" t="s">
        <v>217</v>
      </c>
      <c r="D12402" s="2">
        <v>44242</v>
      </c>
      <c r="E12402">
        <v>5882</v>
      </c>
      <c r="F12402">
        <v>8</v>
      </c>
      <c r="G12402">
        <v>55.143000000000001</v>
      </c>
      <c r="H12402">
        <v>81</v>
      </c>
      <c r="I12402">
        <v>0</v>
      </c>
      <c r="J12402">
        <v>0.14299999999999999</v>
      </c>
      <c r="K12402">
        <v>710.495</v>
      </c>
      <c r="L12402">
        <v>0.96599999999999997</v>
      </c>
      <c r="M12402">
        <v>6.6609999999999996</v>
      </c>
      <c r="N12402">
        <v>9.7840000000000007</v>
      </c>
      <c r="O12402">
        <v>0</v>
      </c>
      <c r="P12402">
        <v>1.7000000000000001E-2</v>
      </c>
      <c r="Q12402">
        <v>1.1000000000000001</v>
      </c>
      <c r="R12402" s="4">
        <f t="shared" si="9487"/>
        <v>0</v>
      </c>
      <c r="S12402" s="4">
        <f t="shared" si="9488"/>
        <v>0</v>
      </c>
      <c r="T12402" s="4">
        <f t="shared" si="9489"/>
        <v>0</v>
      </c>
      <c r="U12402" s="4">
        <f t="shared" si="9490"/>
        <v>0</v>
      </c>
      <c r="V12402" s="4">
        <f t="shared" si="9491"/>
        <v>0</v>
      </c>
      <c r="W12402" s="4">
        <f t="shared" si="9492"/>
        <v>0</v>
      </c>
      <c r="X12402" s="4">
        <f t="shared" si="9493"/>
        <v>0</v>
      </c>
      <c r="Y12402" s="4">
        <f t="shared" si="9494"/>
        <v>0</v>
      </c>
      <c r="Z12402">
        <v>482</v>
      </c>
      <c r="AA12402">
        <v>222362</v>
      </c>
      <c r="AB12402">
        <v>26.859000000000002</v>
      </c>
      <c r="AC12402">
        <v>5.8000000000000003E-2</v>
      </c>
      <c r="AD12402">
        <v>977</v>
      </c>
      <c r="AE12402">
        <v>0.11799999999999999</v>
      </c>
      <c r="AF12402">
        <v>5.6000000000000001E-2</v>
      </c>
      <c r="AG12402">
        <v>17.7</v>
      </c>
      <c r="AH12402" t="s">
        <v>224</v>
      </c>
      <c r="AI12402" s="4">
        <f t="shared" si="9511"/>
        <v>0</v>
      </c>
      <c r="AJ12402" s="4">
        <f t="shared" si="9512"/>
        <v>0</v>
      </c>
      <c r="AK12402" s="4">
        <f t="shared" si="9513"/>
        <v>0</v>
      </c>
      <c r="AL12402" s="4">
        <f t="shared" si="9505"/>
        <v>0</v>
      </c>
      <c r="AM12402" s="4">
        <f t="shared" si="9506"/>
        <v>0</v>
      </c>
      <c r="AN12402" s="4">
        <f t="shared" si="9507"/>
        <v>0</v>
      </c>
      <c r="AO12402" s="4">
        <f t="shared" si="9508"/>
        <v>0</v>
      </c>
      <c r="AP12402" s="4">
        <f t="shared" si="9509"/>
        <v>0</v>
      </c>
      <c r="AQ12402" s="4">
        <f t="shared" si="9510"/>
        <v>0</v>
      </c>
      <c r="AR12402">
        <v>30.56</v>
      </c>
      <c r="AS12402">
        <v>8278737</v>
      </c>
      <c r="AT12402">
        <v>143.36600000000001</v>
      </c>
      <c r="AU12402">
        <v>19.399999999999999</v>
      </c>
      <c r="AV12402">
        <v>2.839</v>
      </c>
      <c r="AW12402">
        <v>1.5249999999999999</v>
      </c>
      <c r="AX12402">
        <v>1429.8130000000001</v>
      </c>
      <c r="AY12402">
        <v>49.2</v>
      </c>
      <c r="AZ12402">
        <v>280.03300000000002</v>
      </c>
      <c r="BA12402">
        <v>6.15</v>
      </c>
      <c r="BB12402">
        <v>0.9</v>
      </c>
      <c r="BC12402">
        <v>14.2</v>
      </c>
      <c r="BD12402">
        <v>10.475</v>
      </c>
      <c r="BE12402">
        <v>0.7</v>
      </c>
      <c r="BF12402">
        <v>61.04</v>
      </c>
      <c r="BG12402" t="s">
        <v>229</v>
      </c>
      <c r="BH12402">
        <v>0.51500000000000001</v>
      </c>
    </row>
    <row r="12403" spans="1:60" x14ac:dyDescent="0.2">
      <c r="A12403" s="1" t="s">
        <v>132</v>
      </c>
      <c r="B12403" s="1" t="s">
        <v>141</v>
      </c>
      <c r="C12403" s="1" t="s">
        <v>217</v>
      </c>
      <c r="D12403" s="2">
        <v>44243</v>
      </c>
      <c r="E12403">
        <v>5953</v>
      </c>
      <c r="F12403">
        <v>71</v>
      </c>
      <c r="G12403">
        <v>53.856999999999999</v>
      </c>
      <c r="H12403">
        <v>81</v>
      </c>
      <c r="I12403">
        <v>0</v>
      </c>
      <c r="J12403">
        <v>0.14299999999999999</v>
      </c>
      <c r="K12403">
        <v>719.07100000000003</v>
      </c>
      <c r="L12403">
        <v>8.5760000000000005</v>
      </c>
      <c r="M12403">
        <v>6.5049999999999999</v>
      </c>
      <c r="N12403">
        <v>9.7840000000000007</v>
      </c>
      <c r="O12403">
        <v>0</v>
      </c>
      <c r="P12403">
        <v>1.7000000000000001E-2</v>
      </c>
      <c r="Q12403">
        <v>1.1000000000000001</v>
      </c>
      <c r="R12403" s="4">
        <f t="shared" si="9487"/>
        <v>0</v>
      </c>
      <c r="S12403" s="4">
        <f t="shared" si="9488"/>
        <v>0</v>
      </c>
      <c r="T12403" s="4">
        <f t="shared" si="9489"/>
        <v>0</v>
      </c>
      <c r="U12403" s="4">
        <f t="shared" si="9490"/>
        <v>0</v>
      </c>
      <c r="V12403" s="4">
        <f t="shared" si="9491"/>
        <v>0</v>
      </c>
      <c r="W12403" s="4">
        <f t="shared" si="9492"/>
        <v>0</v>
      </c>
      <c r="X12403" s="4">
        <f t="shared" si="9493"/>
        <v>0</v>
      </c>
      <c r="Y12403" s="4">
        <f t="shared" si="9494"/>
        <v>0</v>
      </c>
      <c r="Z12403">
        <v>1317</v>
      </c>
      <c r="AA12403">
        <v>223679</v>
      </c>
      <c r="AB12403">
        <v>27.018000000000001</v>
      </c>
      <c r="AC12403">
        <v>0.159</v>
      </c>
      <c r="AD12403">
        <v>992</v>
      </c>
      <c r="AE12403">
        <v>0.12</v>
      </c>
      <c r="AF12403">
        <v>5.3999999999999999E-2</v>
      </c>
      <c r="AG12403">
        <v>18.399999999999999</v>
      </c>
      <c r="AH12403" t="s">
        <v>224</v>
      </c>
      <c r="AI12403" s="4">
        <f t="shared" si="9511"/>
        <v>0</v>
      </c>
      <c r="AJ12403" s="4">
        <f t="shared" si="9512"/>
        <v>0</v>
      </c>
      <c r="AK12403" s="4">
        <f t="shared" si="9513"/>
        <v>0</v>
      </c>
      <c r="AL12403" s="4">
        <f t="shared" si="9505"/>
        <v>0</v>
      </c>
      <c r="AM12403" s="4">
        <f t="shared" si="9506"/>
        <v>0</v>
      </c>
      <c r="AN12403" s="4">
        <f t="shared" si="9507"/>
        <v>0</v>
      </c>
      <c r="AO12403" s="4">
        <f t="shared" si="9508"/>
        <v>0</v>
      </c>
      <c r="AP12403" s="4">
        <f t="shared" si="9509"/>
        <v>0</v>
      </c>
      <c r="AQ12403" s="4">
        <f t="shared" si="9510"/>
        <v>0</v>
      </c>
      <c r="AR12403">
        <v>30.56</v>
      </c>
      <c r="AS12403">
        <v>8278737</v>
      </c>
      <c r="AT12403">
        <v>143.36600000000001</v>
      </c>
      <c r="AU12403">
        <v>19.399999999999999</v>
      </c>
      <c r="AV12403">
        <v>2.839</v>
      </c>
      <c r="AW12403">
        <v>1.5249999999999999</v>
      </c>
      <c r="AX12403">
        <v>1429.8130000000001</v>
      </c>
      <c r="AY12403">
        <v>49.2</v>
      </c>
      <c r="AZ12403">
        <v>280.03300000000002</v>
      </c>
      <c r="BA12403">
        <v>6.15</v>
      </c>
      <c r="BB12403">
        <v>0.9</v>
      </c>
      <c r="BC12403">
        <v>14.2</v>
      </c>
      <c r="BD12403">
        <v>10.475</v>
      </c>
      <c r="BE12403">
        <v>0.7</v>
      </c>
      <c r="BF12403">
        <v>61.04</v>
      </c>
      <c r="BG12403" t="s">
        <v>229</v>
      </c>
      <c r="BH12403">
        <v>0.51500000000000001</v>
      </c>
    </row>
    <row r="12404" spans="1:60" x14ac:dyDescent="0.2">
      <c r="A12404" s="1" t="s">
        <v>132</v>
      </c>
      <c r="B12404" s="1" t="s">
        <v>141</v>
      </c>
      <c r="C12404" s="1" t="s">
        <v>217</v>
      </c>
      <c r="D12404" s="2">
        <v>44244</v>
      </c>
      <c r="E12404">
        <v>6007</v>
      </c>
      <c r="F12404">
        <v>54</v>
      </c>
      <c r="G12404">
        <v>57.286000000000001</v>
      </c>
      <c r="H12404">
        <v>81</v>
      </c>
      <c r="I12404">
        <v>0</v>
      </c>
      <c r="J12404">
        <v>0.14299999999999999</v>
      </c>
      <c r="K12404">
        <v>725.59400000000005</v>
      </c>
      <c r="L12404">
        <v>6.5229999999999997</v>
      </c>
      <c r="M12404">
        <v>6.92</v>
      </c>
      <c r="N12404">
        <v>9.7840000000000007</v>
      </c>
      <c r="O12404">
        <v>0</v>
      </c>
      <c r="P12404">
        <v>1.7000000000000001E-2</v>
      </c>
      <c r="Q12404">
        <v>1.1100000000000001</v>
      </c>
      <c r="R12404" s="4">
        <f t="shared" ref="R12404:R12435" si="9514">R12403</f>
        <v>0</v>
      </c>
      <c r="S12404" s="4">
        <f t="shared" ref="S12404:S12435" si="9515">S12403</f>
        <v>0</v>
      </c>
      <c r="T12404" s="4">
        <f t="shared" ref="T12404:T12435" si="9516">T12403</f>
        <v>0</v>
      </c>
      <c r="U12404" s="4">
        <f t="shared" ref="U12404:U12435" si="9517">U12403</f>
        <v>0</v>
      </c>
      <c r="V12404" s="4">
        <f t="shared" ref="V12404:V12435" si="9518">V12403</f>
        <v>0</v>
      </c>
      <c r="W12404" s="4">
        <f t="shared" ref="W12404:W12435" si="9519">W12403</f>
        <v>0</v>
      </c>
      <c r="X12404" s="4">
        <f t="shared" ref="X12404:X12435" si="9520">X12403</f>
        <v>0</v>
      </c>
      <c r="Y12404" s="4">
        <f t="shared" ref="Y12404:Y12435" si="9521">Y12403</f>
        <v>0</v>
      </c>
      <c r="Z12404">
        <v>848</v>
      </c>
      <c r="AA12404">
        <v>224527</v>
      </c>
      <c r="AB12404">
        <v>27.120999999999999</v>
      </c>
      <c r="AC12404">
        <v>0.10199999999999999</v>
      </c>
      <c r="AD12404">
        <v>1018</v>
      </c>
      <c r="AE12404">
        <v>0.123</v>
      </c>
      <c r="AF12404">
        <v>5.6000000000000001E-2</v>
      </c>
      <c r="AG12404">
        <v>17.8</v>
      </c>
      <c r="AH12404" t="s">
        <v>224</v>
      </c>
      <c r="AI12404" s="4">
        <f t="shared" si="9511"/>
        <v>0</v>
      </c>
      <c r="AJ12404" s="4">
        <f t="shared" si="9512"/>
        <v>0</v>
      </c>
      <c r="AK12404" s="4">
        <f t="shared" si="9513"/>
        <v>0</v>
      </c>
      <c r="AL12404" s="4">
        <f t="shared" si="9505"/>
        <v>0</v>
      </c>
      <c r="AM12404" s="4">
        <f t="shared" si="9506"/>
        <v>0</v>
      </c>
      <c r="AN12404" s="4">
        <f t="shared" si="9507"/>
        <v>0</v>
      </c>
      <c r="AO12404" s="4">
        <f t="shared" si="9508"/>
        <v>0</v>
      </c>
      <c r="AP12404" s="4">
        <f t="shared" si="9509"/>
        <v>0</v>
      </c>
      <c r="AQ12404" s="4">
        <f t="shared" si="9510"/>
        <v>0</v>
      </c>
      <c r="AR12404">
        <v>30.56</v>
      </c>
      <c r="AS12404">
        <v>8278737</v>
      </c>
      <c r="AT12404">
        <v>143.36600000000001</v>
      </c>
      <c r="AU12404">
        <v>19.399999999999999</v>
      </c>
      <c r="AV12404">
        <v>2.839</v>
      </c>
      <c r="AW12404">
        <v>1.5249999999999999</v>
      </c>
      <c r="AX12404">
        <v>1429.8130000000001</v>
      </c>
      <c r="AY12404">
        <v>49.2</v>
      </c>
      <c r="AZ12404">
        <v>280.03300000000002</v>
      </c>
      <c r="BA12404">
        <v>6.15</v>
      </c>
      <c r="BB12404">
        <v>0.9</v>
      </c>
      <c r="BC12404">
        <v>14.2</v>
      </c>
      <c r="BD12404">
        <v>10.475</v>
      </c>
      <c r="BE12404">
        <v>0.7</v>
      </c>
      <c r="BF12404">
        <v>61.04</v>
      </c>
      <c r="BG12404" t="s">
        <v>229</v>
      </c>
      <c r="BH12404">
        <v>0.51500000000000001</v>
      </c>
    </row>
    <row r="12405" spans="1:60" x14ac:dyDescent="0.2">
      <c r="A12405" s="1" t="s">
        <v>132</v>
      </c>
      <c r="B12405" s="1" t="s">
        <v>141</v>
      </c>
      <c r="C12405" s="1" t="s">
        <v>217</v>
      </c>
      <c r="D12405" s="2">
        <v>44245</v>
      </c>
      <c r="E12405">
        <v>6085</v>
      </c>
      <c r="F12405">
        <v>78</v>
      </c>
      <c r="G12405">
        <v>56.856999999999999</v>
      </c>
      <c r="H12405">
        <v>81</v>
      </c>
      <c r="I12405">
        <v>0</v>
      </c>
      <c r="J12405">
        <v>0.14299999999999999</v>
      </c>
      <c r="K12405">
        <v>735.01499999999999</v>
      </c>
      <c r="L12405">
        <v>9.4220000000000006</v>
      </c>
      <c r="M12405">
        <v>6.8680000000000003</v>
      </c>
      <c r="N12405">
        <v>9.7840000000000007</v>
      </c>
      <c r="O12405">
        <v>0</v>
      </c>
      <c r="P12405">
        <v>1.7000000000000001E-2</v>
      </c>
      <c r="Q12405">
        <v>1.1100000000000001</v>
      </c>
      <c r="R12405" s="4">
        <f t="shared" si="9514"/>
        <v>0</v>
      </c>
      <c r="S12405" s="4">
        <f t="shared" si="9515"/>
        <v>0</v>
      </c>
      <c r="T12405" s="4">
        <f t="shared" si="9516"/>
        <v>0</v>
      </c>
      <c r="U12405" s="4">
        <f t="shared" si="9517"/>
        <v>0</v>
      </c>
      <c r="V12405" s="4">
        <f t="shared" si="9518"/>
        <v>0</v>
      </c>
      <c r="W12405" s="4">
        <f t="shared" si="9519"/>
        <v>0</v>
      </c>
      <c r="X12405" s="4">
        <f t="shared" si="9520"/>
        <v>0</v>
      </c>
      <c r="Y12405" s="4">
        <f t="shared" si="9521"/>
        <v>0</v>
      </c>
      <c r="Z12405">
        <v>1084</v>
      </c>
      <c r="AA12405">
        <v>225611</v>
      </c>
      <c r="AB12405">
        <v>27.251999999999999</v>
      </c>
      <c r="AC12405">
        <v>0.13100000000000001</v>
      </c>
      <c r="AD12405">
        <v>1029</v>
      </c>
      <c r="AE12405">
        <v>0.124</v>
      </c>
      <c r="AF12405">
        <v>5.5E-2</v>
      </c>
      <c r="AG12405">
        <v>18.100000000000001</v>
      </c>
      <c r="AH12405" t="s">
        <v>224</v>
      </c>
      <c r="AI12405" s="4">
        <f t="shared" si="9511"/>
        <v>0</v>
      </c>
      <c r="AJ12405" s="4">
        <f t="shared" si="9512"/>
        <v>0</v>
      </c>
      <c r="AK12405" s="4">
        <f t="shared" si="9513"/>
        <v>0</v>
      </c>
      <c r="AL12405" s="4">
        <f t="shared" si="9505"/>
        <v>0</v>
      </c>
      <c r="AM12405" s="4">
        <f t="shared" si="9506"/>
        <v>0</v>
      </c>
      <c r="AN12405" s="4">
        <f t="shared" si="9507"/>
        <v>0</v>
      </c>
      <c r="AO12405" s="4">
        <f t="shared" si="9508"/>
        <v>0</v>
      </c>
      <c r="AP12405" s="4">
        <f t="shared" si="9509"/>
        <v>0</v>
      </c>
      <c r="AQ12405" s="4">
        <f t="shared" si="9510"/>
        <v>0</v>
      </c>
      <c r="AR12405">
        <v>30.56</v>
      </c>
      <c r="AS12405">
        <v>8278737</v>
      </c>
      <c r="AT12405">
        <v>143.36600000000001</v>
      </c>
      <c r="AU12405">
        <v>19.399999999999999</v>
      </c>
      <c r="AV12405">
        <v>2.839</v>
      </c>
      <c r="AW12405">
        <v>1.5249999999999999</v>
      </c>
      <c r="AX12405">
        <v>1429.8130000000001</v>
      </c>
      <c r="AY12405">
        <v>49.2</v>
      </c>
      <c r="AZ12405">
        <v>280.03300000000002</v>
      </c>
      <c r="BA12405">
        <v>6.15</v>
      </c>
      <c r="BB12405">
        <v>0.9</v>
      </c>
      <c r="BC12405">
        <v>14.2</v>
      </c>
      <c r="BD12405">
        <v>10.475</v>
      </c>
      <c r="BE12405">
        <v>0.7</v>
      </c>
      <c r="BF12405">
        <v>61.04</v>
      </c>
      <c r="BG12405" t="s">
        <v>229</v>
      </c>
      <c r="BH12405">
        <v>0.51500000000000001</v>
      </c>
    </row>
    <row r="12406" spans="1:60" x14ac:dyDescent="0.2">
      <c r="A12406" s="1" t="s">
        <v>132</v>
      </c>
      <c r="B12406" s="1" t="s">
        <v>141</v>
      </c>
      <c r="C12406" s="1" t="s">
        <v>217</v>
      </c>
      <c r="D12406" s="2">
        <v>44246</v>
      </c>
      <c r="E12406">
        <v>6182</v>
      </c>
      <c r="F12406">
        <v>97</v>
      </c>
      <c r="G12406">
        <v>60.713999999999999</v>
      </c>
      <c r="H12406">
        <v>81</v>
      </c>
      <c r="I12406">
        <v>0</v>
      </c>
      <c r="J12406">
        <v>0.14299999999999999</v>
      </c>
      <c r="K12406">
        <v>746.73199999999997</v>
      </c>
      <c r="L12406">
        <v>11.717000000000001</v>
      </c>
      <c r="M12406">
        <v>7.3339999999999996</v>
      </c>
      <c r="N12406">
        <v>9.7840000000000007</v>
      </c>
      <c r="O12406">
        <v>0</v>
      </c>
      <c r="P12406">
        <v>1.7000000000000001E-2</v>
      </c>
      <c r="Q12406">
        <v>1.1100000000000001</v>
      </c>
      <c r="R12406" s="4">
        <f t="shared" si="9514"/>
        <v>0</v>
      </c>
      <c r="S12406" s="4">
        <f t="shared" si="9515"/>
        <v>0</v>
      </c>
      <c r="T12406" s="4">
        <f t="shared" si="9516"/>
        <v>0</v>
      </c>
      <c r="U12406" s="4">
        <f t="shared" si="9517"/>
        <v>0</v>
      </c>
      <c r="V12406" s="4">
        <f t="shared" si="9518"/>
        <v>0</v>
      </c>
      <c r="W12406" s="4">
        <f t="shared" si="9519"/>
        <v>0</v>
      </c>
      <c r="X12406" s="4">
        <f t="shared" si="9520"/>
        <v>0</v>
      </c>
      <c r="Y12406" s="4">
        <f t="shared" si="9521"/>
        <v>0</v>
      </c>
      <c r="Z12406">
        <v>1340</v>
      </c>
      <c r="AA12406">
        <v>226951</v>
      </c>
      <c r="AB12406">
        <v>27.414000000000001</v>
      </c>
      <c r="AC12406">
        <v>0.16200000000000001</v>
      </c>
      <c r="AD12406">
        <v>1071</v>
      </c>
      <c r="AE12406">
        <v>0.129</v>
      </c>
      <c r="AF12406">
        <v>5.7000000000000002E-2</v>
      </c>
      <c r="AG12406">
        <v>17.600000000000001</v>
      </c>
      <c r="AH12406" t="s">
        <v>224</v>
      </c>
      <c r="AI12406" s="4">
        <f t="shared" si="9511"/>
        <v>0</v>
      </c>
      <c r="AJ12406" s="4">
        <f t="shared" si="9512"/>
        <v>0</v>
      </c>
      <c r="AK12406" s="4">
        <f t="shared" si="9513"/>
        <v>0</v>
      </c>
      <c r="AL12406" s="4">
        <f t="shared" si="9505"/>
        <v>0</v>
      </c>
      <c r="AM12406" s="4">
        <f t="shared" si="9506"/>
        <v>0</v>
      </c>
      <c r="AN12406" s="4">
        <f t="shared" si="9507"/>
        <v>0</v>
      </c>
      <c r="AO12406" s="4">
        <f t="shared" si="9508"/>
        <v>0</v>
      </c>
      <c r="AP12406" s="4">
        <f t="shared" si="9509"/>
        <v>0</v>
      </c>
      <c r="AQ12406" s="4">
        <f t="shared" si="9510"/>
        <v>0</v>
      </c>
      <c r="AR12406">
        <v>30.56</v>
      </c>
      <c r="AS12406">
        <v>8278737</v>
      </c>
      <c r="AT12406">
        <v>143.36600000000001</v>
      </c>
      <c r="AU12406">
        <v>19.399999999999999</v>
      </c>
      <c r="AV12406">
        <v>2.839</v>
      </c>
      <c r="AW12406">
        <v>1.5249999999999999</v>
      </c>
      <c r="AX12406">
        <v>1429.8130000000001</v>
      </c>
      <c r="AY12406">
        <v>49.2</v>
      </c>
      <c r="AZ12406">
        <v>280.03300000000002</v>
      </c>
      <c r="BA12406">
        <v>6.15</v>
      </c>
      <c r="BB12406">
        <v>0.9</v>
      </c>
      <c r="BC12406">
        <v>14.2</v>
      </c>
      <c r="BD12406">
        <v>10.475</v>
      </c>
      <c r="BE12406">
        <v>0.7</v>
      </c>
      <c r="BF12406">
        <v>61.04</v>
      </c>
      <c r="BG12406" t="s">
        <v>229</v>
      </c>
      <c r="BH12406">
        <v>0.51500000000000001</v>
      </c>
    </row>
    <row r="12407" spans="1:60" x14ac:dyDescent="0.2">
      <c r="A12407" s="1" t="s">
        <v>132</v>
      </c>
      <c r="B12407" s="1" t="s">
        <v>141</v>
      </c>
      <c r="C12407" s="1" t="s">
        <v>217</v>
      </c>
      <c r="D12407" s="2">
        <v>44247</v>
      </c>
      <c r="E12407">
        <v>6268</v>
      </c>
      <c r="F12407">
        <v>86</v>
      </c>
      <c r="G12407">
        <v>63.570999999999998</v>
      </c>
      <c r="H12407">
        <v>81</v>
      </c>
      <c r="I12407">
        <v>0</v>
      </c>
      <c r="J12407">
        <v>0.14299999999999999</v>
      </c>
      <c r="K12407">
        <v>757.12</v>
      </c>
      <c r="L12407">
        <v>10.388</v>
      </c>
      <c r="M12407">
        <v>7.6790000000000003</v>
      </c>
      <c r="N12407">
        <v>9.7840000000000007</v>
      </c>
      <c r="O12407">
        <v>0</v>
      </c>
      <c r="P12407">
        <v>1.7000000000000001E-2</v>
      </c>
      <c r="Q12407">
        <v>1.1100000000000001</v>
      </c>
      <c r="R12407" s="4">
        <f t="shared" si="9514"/>
        <v>0</v>
      </c>
      <c r="S12407" s="4">
        <f t="shared" si="9515"/>
        <v>0</v>
      </c>
      <c r="T12407" s="4">
        <f t="shared" si="9516"/>
        <v>0</v>
      </c>
      <c r="U12407" s="4">
        <f t="shared" si="9517"/>
        <v>0</v>
      </c>
      <c r="V12407" s="4">
        <f t="shared" si="9518"/>
        <v>0</v>
      </c>
      <c r="W12407" s="4">
        <f t="shared" si="9519"/>
        <v>0</v>
      </c>
      <c r="X12407" s="4">
        <f t="shared" si="9520"/>
        <v>0</v>
      </c>
      <c r="Y12407" s="4">
        <f t="shared" si="9521"/>
        <v>0</v>
      </c>
      <c r="Z12407">
        <v>1319</v>
      </c>
      <c r="AA12407">
        <v>228270</v>
      </c>
      <c r="AB12407">
        <v>27.573</v>
      </c>
      <c r="AC12407">
        <v>0.159</v>
      </c>
      <c r="AD12407">
        <v>1032</v>
      </c>
      <c r="AE12407">
        <v>0.125</v>
      </c>
      <c r="AF12407">
        <v>6.2E-2</v>
      </c>
      <c r="AG12407">
        <v>16.2</v>
      </c>
      <c r="AH12407" t="s">
        <v>224</v>
      </c>
      <c r="AI12407" s="4">
        <f t="shared" si="9511"/>
        <v>0</v>
      </c>
      <c r="AJ12407" s="4">
        <f t="shared" si="9512"/>
        <v>0</v>
      </c>
      <c r="AK12407" s="4">
        <f t="shared" si="9513"/>
        <v>0</v>
      </c>
      <c r="AL12407" s="4">
        <f t="shared" si="9505"/>
        <v>0</v>
      </c>
      <c r="AM12407" s="4">
        <f t="shared" si="9506"/>
        <v>0</v>
      </c>
      <c r="AN12407" s="4">
        <f t="shared" si="9507"/>
        <v>0</v>
      </c>
      <c r="AO12407" s="4">
        <f t="shared" si="9508"/>
        <v>0</v>
      </c>
      <c r="AP12407" s="4">
        <f t="shared" si="9509"/>
        <v>0</v>
      </c>
      <c r="AQ12407" s="4">
        <f t="shared" si="9510"/>
        <v>0</v>
      </c>
      <c r="AR12407">
        <v>30.56</v>
      </c>
      <c r="AS12407">
        <v>8278737</v>
      </c>
      <c r="AT12407">
        <v>143.36600000000001</v>
      </c>
      <c r="AU12407">
        <v>19.399999999999999</v>
      </c>
      <c r="AV12407">
        <v>2.839</v>
      </c>
      <c r="AW12407">
        <v>1.5249999999999999</v>
      </c>
      <c r="AX12407">
        <v>1429.8130000000001</v>
      </c>
      <c r="AY12407">
        <v>49.2</v>
      </c>
      <c r="AZ12407">
        <v>280.03300000000002</v>
      </c>
      <c r="BA12407">
        <v>6.15</v>
      </c>
      <c r="BB12407">
        <v>0.9</v>
      </c>
      <c r="BC12407">
        <v>14.2</v>
      </c>
      <c r="BD12407">
        <v>10.475</v>
      </c>
      <c r="BE12407">
        <v>0.7</v>
      </c>
      <c r="BF12407">
        <v>61.04</v>
      </c>
      <c r="BG12407" t="s">
        <v>229</v>
      </c>
      <c r="BH12407">
        <v>0.51500000000000001</v>
      </c>
    </row>
    <row r="12408" spans="1:60" x14ac:dyDescent="0.2">
      <c r="A12408" s="1" t="s">
        <v>132</v>
      </c>
      <c r="B12408" s="1" t="s">
        <v>141</v>
      </c>
      <c r="C12408" s="1" t="s">
        <v>217</v>
      </c>
      <c r="D12408" s="2">
        <v>44248</v>
      </c>
      <c r="E12408">
        <v>6319</v>
      </c>
      <c r="F12408">
        <v>51</v>
      </c>
      <c r="G12408">
        <v>63.570999999999998</v>
      </c>
      <c r="H12408">
        <v>81</v>
      </c>
      <c r="I12408">
        <v>0</v>
      </c>
      <c r="J12408">
        <v>0</v>
      </c>
      <c r="K12408">
        <v>763.28099999999995</v>
      </c>
      <c r="L12408">
        <v>6.16</v>
      </c>
      <c r="M12408">
        <v>7.6790000000000003</v>
      </c>
      <c r="N12408">
        <v>9.7840000000000007</v>
      </c>
      <c r="O12408">
        <v>0</v>
      </c>
      <c r="P12408">
        <v>0</v>
      </c>
      <c r="Q12408">
        <v>1.1100000000000001</v>
      </c>
      <c r="R12408" s="4">
        <f t="shared" si="9514"/>
        <v>0</v>
      </c>
      <c r="S12408" s="4">
        <f t="shared" si="9515"/>
        <v>0</v>
      </c>
      <c r="T12408" s="4">
        <f t="shared" si="9516"/>
        <v>0</v>
      </c>
      <c r="U12408" s="4">
        <f t="shared" si="9517"/>
        <v>0</v>
      </c>
      <c r="V12408" s="4">
        <f t="shared" si="9518"/>
        <v>0</v>
      </c>
      <c r="W12408" s="4">
        <f t="shared" si="9519"/>
        <v>0</v>
      </c>
      <c r="X12408" s="4">
        <f t="shared" si="9520"/>
        <v>0</v>
      </c>
      <c r="Y12408" s="4">
        <f t="shared" si="9521"/>
        <v>0</v>
      </c>
      <c r="Z12408">
        <v>922</v>
      </c>
      <c r="AA12408">
        <v>229192</v>
      </c>
      <c r="AB12408">
        <v>27.684000000000001</v>
      </c>
      <c r="AC12408">
        <v>0.111</v>
      </c>
      <c r="AD12408">
        <v>1045</v>
      </c>
      <c r="AE12408">
        <v>0.126</v>
      </c>
      <c r="AF12408">
        <v>6.0999999999999999E-2</v>
      </c>
      <c r="AG12408">
        <v>16.399999999999999</v>
      </c>
      <c r="AH12408" t="s">
        <v>224</v>
      </c>
      <c r="AI12408" s="4">
        <f t="shared" si="9511"/>
        <v>0</v>
      </c>
      <c r="AJ12408" s="4">
        <f t="shared" si="9512"/>
        <v>0</v>
      </c>
      <c r="AK12408" s="4">
        <f t="shared" si="9513"/>
        <v>0</v>
      </c>
      <c r="AL12408" s="4">
        <f t="shared" si="9505"/>
        <v>0</v>
      </c>
      <c r="AM12408" s="4">
        <f t="shared" si="9506"/>
        <v>0</v>
      </c>
      <c r="AN12408" s="4">
        <f t="shared" si="9507"/>
        <v>0</v>
      </c>
      <c r="AO12408" s="4">
        <f t="shared" si="9508"/>
        <v>0</v>
      </c>
      <c r="AP12408" s="4">
        <f t="shared" si="9509"/>
        <v>0</v>
      </c>
      <c r="AQ12408" s="4">
        <f t="shared" si="9510"/>
        <v>0</v>
      </c>
      <c r="AR12408">
        <v>30.56</v>
      </c>
      <c r="AS12408">
        <v>8278737</v>
      </c>
      <c r="AT12408">
        <v>143.36600000000001</v>
      </c>
      <c r="AU12408">
        <v>19.399999999999999</v>
      </c>
      <c r="AV12408">
        <v>2.839</v>
      </c>
      <c r="AW12408">
        <v>1.5249999999999999</v>
      </c>
      <c r="AX12408">
        <v>1429.8130000000001</v>
      </c>
      <c r="AY12408">
        <v>49.2</v>
      </c>
      <c r="AZ12408">
        <v>280.03300000000002</v>
      </c>
      <c r="BA12408">
        <v>6.15</v>
      </c>
      <c r="BB12408">
        <v>0.9</v>
      </c>
      <c r="BC12408">
        <v>14.2</v>
      </c>
      <c r="BD12408">
        <v>10.475</v>
      </c>
      <c r="BE12408">
        <v>0.7</v>
      </c>
      <c r="BF12408">
        <v>61.04</v>
      </c>
      <c r="BG12408" t="s">
        <v>229</v>
      </c>
      <c r="BH12408">
        <v>0.51500000000000001</v>
      </c>
    </row>
    <row r="12409" spans="1:60" x14ac:dyDescent="0.2">
      <c r="A12409" s="1" t="s">
        <v>132</v>
      </c>
      <c r="B12409" s="1" t="s">
        <v>141</v>
      </c>
      <c r="C12409" s="1" t="s">
        <v>217</v>
      </c>
      <c r="D12409" s="2">
        <v>44249</v>
      </c>
      <c r="E12409">
        <v>6348</v>
      </c>
      <c r="F12409">
        <v>29</v>
      </c>
      <c r="G12409">
        <v>66.570999999999998</v>
      </c>
      <c r="H12409">
        <v>81</v>
      </c>
      <c r="I12409">
        <v>0</v>
      </c>
      <c r="J12409">
        <v>0</v>
      </c>
      <c r="K12409">
        <v>766.78399999999999</v>
      </c>
      <c r="L12409">
        <v>3.5030000000000001</v>
      </c>
      <c r="M12409">
        <v>8.0410000000000004</v>
      </c>
      <c r="N12409">
        <v>9.7840000000000007</v>
      </c>
      <c r="O12409">
        <v>0</v>
      </c>
      <c r="P12409">
        <v>0</v>
      </c>
      <c r="Q12409">
        <v>1.1100000000000001</v>
      </c>
      <c r="R12409" s="4">
        <f t="shared" si="9514"/>
        <v>0</v>
      </c>
      <c r="S12409" s="4">
        <f t="shared" si="9515"/>
        <v>0</v>
      </c>
      <c r="T12409" s="4">
        <f t="shared" si="9516"/>
        <v>0</v>
      </c>
      <c r="U12409" s="4">
        <f t="shared" si="9517"/>
        <v>0</v>
      </c>
      <c r="V12409" s="4">
        <f t="shared" si="9518"/>
        <v>0</v>
      </c>
      <c r="W12409" s="4">
        <f t="shared" si="9519"/>
        <v>0</v>
      </c>
      <c r="X12409" s="4">
        <f t="shared" si="9520"/>
        <v>0</v>
      </c>
      <c r="Y12409" s="4">
        <f t="shared" si="9521"/>
        <v>0</v>
      </c>
      <c r="Z12409">
        <v>560</v>
      </c>
      <c r="AA12409">
        <v>229752</v>
      </c>
      <c r="AB12409">
        <v>27.751999999999999</v>
      </c>
      <c r="AC12409">
        <v>6.8000000000000005E-2</v>
      </c>
      <c r="AD12409">
        <v>1056</v>
      </c>
      <c r="AE12409">
        <v>0.128</v>
      </c>
      <c r="AF12409">
        <v>6.3E-2</v>
      </c>
      <c r="AG12409">
        <v>15.9</v>
      </c>
      <c r="AH12409" t="s">
        <v>224</v>
      </c>
      <c r="AI12409" s="4">
        <f t="shared" si="9511"/>
        <v>0</v>
      </c>
      <c r="AJ12409" s="4">
        <f t="shared" si="9512"/>
        <v>0</v>
      </c>
      <c r="AK12409" s="4">
        <f t="shared" si="9513"/>
        <v>0</v>
      </c>
      <c r="AL12409" s="4">
        <f t="shared" si="9505"/>
        <v>0</v>
      </c>
      <c r="AM12409" s="4">
        <f t="shared" si="9506"/>
        <v>0</v>
      </c>
      <c r="AN12409" s="4">
        <f t="shared" si="9507"/>
        <v>0</v>
      </c>
      <c r="AO12409" s="4">
        <f t="shared" si="9508"/>
        <v>0</v>
      </c>
      <c r="AP12409" s="4">
        <f t="shared" si="9509"/>
        <v>0</v>
      </c>
      <c r="AQ12409" s="4">
        <f t="shared" si="9510"/>
        <v>0</v>
      </c>
      <c r="AR12409">
        <v>22.22</v>
      </c>
      <c r="AS12409">
        <v>8278737</v>
      </c>
      <c r="AT12409">
        <v>143.36600000000001</v>
      </c>
      <c r="AU12409">
        <v>19.399999999999999</v>
      </c>
      <c r="AV12409">
        <v>2.839</v>
      </c>
      <c r="AW12409">
        <v>1.5249999999999999</v>
      </c>
      <c r="AX12409">
        <v>1429.8130000000001</v>
      </c>
      <c r="AY12409">
        <v>49.2</v>
      </c>
      <c r="AZ12409">
        <v>280.03300000000002</v>
      </c>
      <c r="BA12409">
        <v>6.15</v>
      </c>
      <c r="BB12409">
        <v>0.9</v>
      </c>
      <c r="BC12409">
        <v>14.2</v>
      </c>
      <c r="BD12409">
        <v>10.475</v>
      </c>
      <c r="BE12409">
        <v>0.7</v>
      </c>
      <c r="BF12409">
        <v>61.04</v>
      </c>
      <c r="BG12409" t="s">
        <v>229</v>
      </c>
      <c r="BH12409">
        <v>0.51500000000000001</v>
      </c>
    </row>
    <row r="12410" spans="1:60" x14ac:dyDescent="0.2">
      <c r="A12410" s="1" t="s">
        <v>132</v>
      </c>
      <c r="B12410" s="1" t="s">
        <v>141</v>
      </c>
      <c r="C12410" s="1" t="s">
        <v>217</v>
      </c>
      <c r="D12410" s="2">
        <v>44250</v>
      </c>
      <c r="E12410">
        <v>6466</v>
      </c>
      <c r="F12410">
        <v>118</v>
      </c>
      <c r="G12410">
        <v>73.286000000000001</v>
      </c>
      <c r="H12410">
        <v>81</v>
      </c>
      <c r="I12410">
        <v>0</v>
      </c>
      <c r="J12410">
        <v>0</v>
      </c>
      <c r="K12410">
        <v>781.03700000000003</v>
      </c>
      <c r="L12410">
        <v>14.253</v>
      </c>
      <c r="M12410">
        <v>8.8520000000000003</v>
      </c>
      <c r="N12410">
        <v>9.7840000000000007</v>
      </c>
      <c r="O12410">
        <v>0</v>
      </c>
      <c r="P12410">
        <v>0</v>
      </c>
      <c r="Q12410">
        <v>1.1100000000000001</v>
      </c>
      <c r="R12410" s="4">
        <f t="shared" si="9514"/>
        <v>0</v>
      </c>
      <c r="S12410" s="4">
        <f t="shared" si="9515"/>
        <v>0</v>
      </c>
      <c r="T12410" s="4">
        <f t="shared" si="9516"/>
        <v>0</v>
      </c>
      <c r="U12410" s="4">
        <f t="shared" si="9517"/>
        <v>0</v>
      </c>
      <c r="V12410" s="4">
        <f t="shared" si="9518"/>
        <v>0</v>
      </c>
      <c r="W12410" s="4">
        <f t="shared" si="9519"/>
        <v>0</v>
      </c>
      <c r="X12410" s="4">
        <f t="shared" si="9520"/>
        <v>0</v>
      </c>
      <c r="Y12410" s="4">
        <f t="shared" si="9521"/>
        <v>0</v>
      </c>
      <c r="Z12410">
        <v>1559</v>
      </c>
      <c r="AA12410">
        <v>231311</v>
      </c>
      <c r="AB12410">
        <v>27.94</v>
      </c>
      <c r="AC12410">
        <v>0.188</v>
      </c>
      <c r="AD12410">
        <v>1090</v>
      </c>
      <c r="AE12410">
        <v>0.13200000000000001</v>
      </c>
      <c r="AF12410">
        <v>6.7000000000000004E-2</v>
      </c>
      <c r="AG12410">
        <v>14.9</v>
      </c>
      <c r="AH12410" t="s">
        <v>224</v>
      </c>
      <c r="AI12410" s="4">
        <f t="shared" si="9511"/>
        <v>0</v>
      </c>
      <c r="AJ12410" s="4">
        <f t="shared" si="9512"/>
        <v>0</v>
      </c>
      <c r="AK12410" s="4">
        <f t="shared" si="9513"/>
        <v>0</v>
      </c>
      <c r="AL12410" s="4">
        <f t="shared" si="9505"/>
        <v>0</v>
      </c>
      <c r="AM12410" s="4">
        <f t="shared" si="9506"/>
        <v>0</v>
      </c>
      <c r="AN12410" s="4">
        <f t="shared" si="9507"/>
        <v>0</v>
      </c>
      <c r="AO12410" s="4">
        <f t="shared" si="9508"/>
        <v>0</v>
      </c>
      <c r="AP12410" s="4">
        <f t="shared" si="9509"/>
        <v>0</v>
      </c>
      <c r="AQ12410" s="4">
        <f t="shared" si="9510"/>
        <v>0</v>
      </c>
      <c r="AR12410">
        <v>22.22</v>
      </c>
      <c r="AS12410">
        <v>8278737</v>
      </c>
      <c r="AT12410">
        <v>143.36600000000001</v>
      </c>
      <c r="AU12410">
        <v>19.399999999999999</v>
      </c>
      <c r="AV12410">
        <v>2.839</v>
      </c>
      <c r="AW12410">
        <v>1.5249999999999999</v>
      </c>
      <c r="AX12410">
        <v>1429.8130000000001</v>
      </c>
      <c r="AY12410">
        <v>49.2</v>
      </c>
      <c r="AZ12410">
        <v>280.03300000000002</v>
      </c>
      <c r="BA12410">
        <v>6.15</v>
      </c>
      <c r="BB12410">
        <v>0.9</v>
      </c>
      <c r="BC12410">
        <v>14.2</v>
      </c>
      <c r="BD12410">
        <v>10.475</v>
      </c>
      <c r="BE12410">
        <v>0.7</v>
      </c>
      <c r="BF12410">
        <v>61.04</v>
      </c>
      <c r="BG12410" t="s">
        <v>229</v>
      </c>
      <c r="BH12410">
        <v>0.51500000000000001</v>
      </c>
    </row>
    <row r="12411" spans="1:60" x14ac:dyDescent="0.2">
      <c r="A12411" s="1" t="s">
        <v>132</v>
      </c>
      <c r="B12411" s="1" t="s">
        <v>141</v>
      </c>
      <c r="C12411" s="1" t="s">
        <v>217</v>
      </c>
      <c r="D12411" s="2">
        <v>44251</v>
      </c>
      <c r="E12411">
        <v>6548</v>
      </c>
      <c r="F12411">
        <v>82</v>
      </c>
      <c r="G12411">
        <v>77.286000000000001</v>
      </c>
      <c r="H12411">
        <v>82</v>
      </c>
      <c r="I12411">
        <v>1</v>
      </c>
      <c r="J12411">
        <v>0.14299999999999999</v>
      </c>
      <c r="K12411">
        <v>790.94200000000001</v>
      </c>
      <c r="L12411">
        <v>9.9049999999999994</v>
      </c>
      <c r="M12411">
        <v>9.3350000000000009</v>
      </c>
      <c r="N12411">
        <v>9.9049999999999994</v>
      </c>
      <c r="O12411">
        <v>0.121</v>
      </c>
      <c r="P12411">
        <v>1.7000000000000001E-2</v>
      </c>
      <c r="Q12411">
        <v>1.1100000000000001</v>
      </c>
      <c r="R12411" s="4">
        <f t="shared" si="9514"/>
        <v>0</v>
      </c>
      <c r="S12411" s="4">
        <f t="shared" si="9515"/>
        <v>0</v>
      </c>
      <c r="T12411" s="4">
        <f t="shared" si="9516"/>
        <v>0</v>
      </c>
      <c r="U12411" s="4">
        <f t="shared" si="9517"/>
        <v>0</v>
      </c>
      <c r="V12411" s="4">
        <f t="shared" si="9518"/>
        <v>0</v>
      </c>
      <c r="W12411" s="4">
        <f t="shared" si="9519"/>
        <v>0</v>
      </c>
      <c r="X12411" s="4">
        <f t="shared" si="9520"/>
        <v>0</v>
      </c>
      <c r="Y12411" s="4">
        <f t="shared" si="9521"/>
        <v>0</v>
      </c>
      <c r="Z12411">
        <v>975</v>
      </c>
      <c r="AA12411">
        <v>232286</v>
      </c>
      <c r="AB12411">
        <v>28.058</v>
      </c>
      <c r="AC12411">
        <v>0.11799999999999999</v>
      </c>
      <c r="AD12411">
        <v>1108</v>
      </c>
      <c r="AE12411">
        <v>0.13400000000000001</v>
      </c>
      <c r="AF12411">
        <v>7.0000000000000007E-2</v>
      </c>
      <c r="AG12411">
        <v>14.3</v>
      </c>
      <c r="AH12411" t="s">
        <v>224</v>
      </c>
      <c r="AI12411" s="4">
        <f t="shared" si="9511"/>
        <v>0</v>
      </c>
      <c r="AJ12411" s="4">
        <f t="shared" si="9512"/>
        <v>0</v>
      </c>
      <c r="AK12411" s="4">
        <f t="shared" si="9513"/>
        <v>0</v>
      </c>
      <c r="AL12411" s="4">
        <f t="shared" si="9505"/>
        <v>0</v>
      </c>
      <c r="AM12411" s="4">
        <f t="shared" si="9506"/>
        <v>0</v>
      </c>
      <c r="AN12411" s="4">
        <f t="shared" si="9507"/>
        <v>0</v>
      </c>
      <c r="AO12411" s="4">
        <f t="shared" si="9508"/>
        <v>0</v>
      </c>
      <c r="AP12411" s="4">
        <f t="shared" si="9509"/>
        <v>0</v>
      </c>
      <c r="AQ12411" s="4">
        <f t="shared" si="9510"/>
        <v>0</v>
      </c>
      <c r="AR12411">
        <v>22.22</v>
      </c>
      <c r="AS12411">
        <v>8278737</v>
      </c>
      <c r="AT12411">
        <v>143.36600000000001</v>
      </c>
      <c r="AU12411">
        <v>19.399999999999999</v>
      </c>
      <c r="AV12411">
        <v>2.839</v>
      </c>
      <c r="AW12411">
        <v>1.5249999999999999</v>
      </c>
      <c r="AX12411">
        <v>1429.8130000000001</v>
      </c>
      <c r="AY12411">
        <v>49.2</v>
      </c>
      <c r="AZ12411">
        <v>280.03300000000002</v>
      </c>
      <c r="BA12411">
        <v>6.15</v>
      </c>
      <c r="BB12411">
        <v>0.9</v>
      </c>
      <c r="BC12411">
        <v>14.2</v>
      </c>
      <c r="BD12411">
        <v>10.475</v>
      </c>
      <c r="BE12411">
        <v>0.7</v>
      </c>
      <c r="BF12411">
        <v>61.04</v>
      </c>
      <c r="BG12411" t="s">
        <v>229</v>
      </c>
      <c r="BH12411">
        <v>0.51500000000000001</v>
      </c>
    </row>
    <row r="12412" spans="1:60" x14ac:dyDescent="0.2">
      <c r="A12412" s="1" t="s">
        <v>132</v>
      </c>
      <c r="B12412" s="1" t="s">
        <v>141</v>
      </c>
      <c r="C12412" s="1" t="s">
        <v>217</v>
      </c>
      <c r="D12412" s="2">
        <v>44252</v>
      </c>
      <c r="E12412">
        <v>6637</v>
      </c>
      <c r="F12412">
        <v>89</v>
      </c>
      <c r="G12412">
        <v>78.856999999999999</v>
      </c>
      <c r="H12412">
        <v>82</v>
      </c>
      <c r="I12412">
        <v>0</v>
      </c>
      <c r="J12412">
        <v>0.14299999999999999</v>
      </c>
      <c r="K12412">
        <v>801.69200000000001</v>
      </c>
      <c r="L12412">
        <v>10.75</v>
      </c>
      <c r="M12412">
        <v>9.5250000000000004</v>
      </c>
      <c r="N12412">
        <v>9.9049999999999994</v>
      </c>
      <c r="O12412">
        <v>0</v>
      </c>
      <c r="P12412">
        <v>1.7000000000000001E-2</v>
      </c>
      <c r="Q12412">
        <v>1.1100000000000001</v>
      </c>
      <c r="R12412" s="4">
        <f t="shared" si="9514"/>
        <v>0</v>
      </c>
      <c r="S12412" s="4">
        <f t="shared" si="9515"/>
        <v>0</v>
      </c>
      <c r="T12412" s="4">
        <f t="shared" si="9516"/>
        <v>0</v>
      </c>
      <c r="U12412" s="4">
        <f t="shared" si="9517"/>
        <v>0</v>
      </c>
      <c r="V12412" s="4">
        <f t="shared" si="9518"/>
        <v>0</v>
      </c>
      <c r="W12412" s="4">
        <f t="shared" si="9519"/>
        <v>0</v>
      </c>
      <c r="X12412" s="4">
        <f t="shared" si="9520"/>
        <v>0</v>
      </c>
      <c r="Y12412" s="4">
        <f t="shared" si="9521"/>
        <v>0</v>
      </c>
      <c r="Z12412">
        <v>1500</v>
      </c>
      <c r="AA12412">
        <v>233786</v>
      </c>
      <c r="AB12412">
        <v>28.239000000000001</v>
      </c>
      <c r="AC12412">
        <v>0.18099999999999999</v>
      </c>
      <c r="AD12412">
        <v>1168</v>
      </c>
      <c r="AE12412">
        <v>0.14099999999999999</v>
      </c>
      <c r="AF12412">
        <v>6.8000000000000005E-2</v>
      </c>
      <c r="AG12412">
        <v>14.8</v>
      </c>
      <c r="AH12412" t="s">
        <v>224</v>
      </c>
      <c r="AI12412" s="4">
        <f t="shared" si="9511"/>
        <v>0</v>
      </c>
      <c r="AJ12412" s="4">
        <f t="shared" si="9512"/>
        <v>0</v>
      </c>
      <c r="AK12412" s="4">
        <f t="shared" si="9513"/>
        <v>0</v>
      </c>
      <c r="AL12412" s="4">
        <f t="shared" si="9505"/>
        <v>0</v>
      </c>
      <c r="AM12412" s="4">
        <f t="shared" si="9506"/>
        <v>0</v>
      </c>
      <c r="AN12412" s="4">
        <f t="shared" si="9507"/>
        <v>0</v>
      </c>
      <c r="AO12412" s="4">
        <f t="shared" si="9508"/>
        <v>0</v>
      </c>
      <c r="AP12412" s="4">
        <f t="shared" si="9509"/>
        <v>0</v>
      </c>
      <c r="AQ12412" s="4">
        <f t="shared" si="9510"/>
        <v>0</v>
      </c>
      <c r="AR12412">
        <v>22.22</v>
      </c>
      <c r="AS12412">
        <v>8278737</v>
      </c>
      <c r="AT12412">
        <v>143.36600000000001</v>
      </c>
      <c r="AU12412">
        <v>19.399999999999999</v>
      </c>
      <c r="AV12412">
        <v>2.839</v>
      </c>
      <c r="AW12412">
        <v>1.5249999999999999</v>
      </c>
      <c r="AX12412">
        <v>1429.8130000000001</v>
      </c>
      <c r="AY12412">
        <v>49.2</v>
      </c>
      <c r="AZ12412">
        <v>280.03300000000002</v>
      </c>
      <c r="BA12412">
        <v>6.15</v>
      </c>
      <c r="BB12412">
        <v>0.9</v>
      </c>
      <c r="BC12412">
        <v>14.2</v>
      </c>
      <c r="BD12412">
        <v>10.475</v>
      </c>
      <c r="BE12412">
        <v>0.7</v>
      </c>
      <c r="BF12412">
        <v>61.04</v>
      </c>
      <c r="BG12412" t="s">
        <v>229</v>
      </c>
      <c r="BH12412">
        <v>0.51500000000000001</v>
      </c>
    </row>
    <row r="12413" spans="1:60" x14ac:dyDescent="0.2">
      <c r="A12413" s="1" t="s">
        <v>132</v>
      </c>
      <c r="B12413" s="1" t="s">
        <v>141</v>
      </c>
      <c r="C12413" s="1" t="s">
        <v>217</v>
      </c>
      <c r="D12413" s="2">
        <v>44253</v>
      </c>
      <c r="E12413">
        <v>6730</v>
      </c>
      <c r="F12413">
        <v>93</v>
      </c>
      <c r="G12413">
        <v>78.286000000000001</v>
      </c>
      <c r="H12413">
        <v>82</v>
      </c>
      <c r="I12413">
        <v>0</v>
      </c>
      <c r="J12413">
        <v>0.14299999999999999</v>
      </c>
      <c r="K12413">
        <v>812.92600000000004</v>
      </c>
      <c r="L12413">
        <v>11.234</v>
      </c>
      <c r="M12413">
        <v>9.4559999999999995</v>
      </c>
      <c r="N12413">
        <v>9.9049999999999994</v>
      </c>
      <c r="O12413">
        <v>0</v>
      </c>
      <c r="P12413">
        <v>1.7000000000000001E-2</v>
      </c>
      <c r="Q12413">
        <v>1.1000000000000001</v>
      </c>
      <c r="R12413" s="4">
        <f t="shared" si="9514"/>
        <v>0</v>
      </c>
      <c r="S12413" s="4">
        <f t="shared" si="9515"/>
        <v>0</v>
      </c>
      <c r="T12413" s="4">
        <f t="shared" si="9516"/>
        <v>0</v>
      </c>
      <c r="U12413" s="4">
        <f t="shared" si="9517"/>
        <v>0</v>
      </c>
      <c r="V12413" s="4">
        <f t="shared" si="9518"/>
        <v>0</v>
      </c>
      <c r="W12413" s="4">
        <f t="shared" si="9519"/>
        <v>0</v>
      </c>
      <c r="X12413" s="4">
        <f t="shared" si="9520"/>
        <v>0</v>
      </c>
      <c r="Y12413" s="4">
        <f t="shared" si="9521"/>
        <v>0</v>
      </c>
      <c r="Z12413">
        <v>1418</v>
      </c>
      <c r="AA12413">
        <v>235204</v>
      </c>
      <c r="AB12413">
        <v>28.411000000000001</v>
      </c>
      <c r="AC12413">
        <v>0.17100000000000001</v>
      </c>
      <c r="AD12413">
        <v>1179</v>
      </c>
      <c r="AE12413">
        <v>0.14199999999999999</v>
      </c>
      <c r="AF12413">
        <v>6.6000000000000003E-2</v>
      </c>
      <c r="AG12413">
        <v>15.1</v>
      </c>
      <c r="AH12413" t="s">
        <v>224</v>
      </c>
      <c r="AI12413" s="4">
        <f t="shared" si="9511"/>
        <v>0</v>
      </c>
      <c r="AJ12413" s="4">
        <f t="shared" si="9512"/>
        <v>0</v>
      </c>
      <c r="AK12413" s="4">
        <f t="shared" si="9513"/>
        <v>0</v>
      </c>
      <c r="AL12413" s="4">
        <f t="shared" si="9505"/>
        <v>0</v>
      </c>
      <c r="AM12413" s="4">
        <f t="shared" si="9506"/>
        <v>0</v>
      </c>
      <c r="AN12413" s="4">
        <f t="shared" si="9507"/>
        <v>0</v>
      </c>
      <c r="AO12413" s="4">
        <f t="shared" si="9508"/>
        <v>0</v>
      </c>
      <c r="AP12413" s="4">
        <f t="shared" si="9509"/>
        <v>0</v>
      </c>
      <c r="AQ12413" s="4">
        <f t="shared" si="9510"/>
        <v>0</v>
      </c>
      <c r="AR12413">
        <v>22.22</v>
      </c>
      <c r="AS12413">
        <v>8278737</v>
      </c>
      <c r="AT12413">
        <v>143.36600000000001</v>
      </c>
      <c r="AU12413">
        <v>19.399999999999999</v>
      </c>
      <c r="AV12413">
        <v>2.839</v>
      </c>
      <c r="AW12413">
        <v>1.5249999999999999</v>
      </c>
      <c r="AX12413">
        <v>1429.8130000000001</v>
      </c>
      <c r="AY12413">
        <v>49.2</v>
      </c>
      <c r="AZ12413">
        <v>280.03300000000002</v>
      </c>
      <c r="BA12413">
        <v>6.15</v>
      </c>
      <c r="BB12413">
        <v>0.9</v>
      </c>
      <c r="BC12413">
        <v>14.2</v>
      </c>
      <c r="BD12413">
        <v>10.475</v>
      </c>
      <c r="BE12413">
        <v>0.7</v>
      </c>
      <c r="BF12413">
        <v>61.04</v>
      </c>
      <c r="BG12413" t="s">
        <v>229</v>
      </c>
      <c r="BH12413">
        <v>0.51500000000000001</v>
      </c>
    </row>
    <row r="12414" spans="1:60" x14ac:dyDescent="0.2">
      <c r="A12414" s="1" t="s">
        <v>132</v>
      </c>
      <c r="B12414" s="1" t="s">
        <v>141</v>
      </c>
      <c r="C12414" s="1" t="s">
        <v>217</v>
      </c>
      <c r="D12414" s="2">
        <v>44254</v>
      </c>
      <c r="E12414">
        <v>6851</v>
      </c>
      <c r="F12414">
        <v>121</v>
      </c>
      <c r="G12414">
        <v>83.286000000000001</v>
      </c>
      <c r="H12414">
        <v>83</v>
      </c>
      <c r="I12414">
        <v>1</v>
      </c>
      <c r="J12414">
        <v>0.28599999999999998</v>
      </c>
      <c r="K12414">
        <v>827.54200000000003</v>
      </c>
      <c r="L12414">
        <v>14.616</v>
      </c>
      <c r="M12414">
        <v>10.06</v>
      </c>
      <c r="N12414">
        <v>10.026</v>
      </c>
      <c r="O12414">
        <v>0.121</v>
      </c>
      <c r="P12414">
        <v>3.5000000000000003E-2</v>
      </c>
      <c r="Q12414">
        <v>1.1000000000000001</v>
      </c>
      <c r="R12414" s="4">
        <f t="shared" si="9514"/>
        <v>0</v>
      </c>
      <c r="S12414" s="4">
        <f t="shared" si="9515"/>
        <v>0</v>
      </c>
      <c r="T12414" s="4">
        <f t="shared" si="9516"/>
        <v>0</v>
      </c>
      <c r="U12414" s="4">
        <f t="shared" si="9517"/>
        <v>0</v>
      </c>
      <c r="V12414" s="4">
        <f t="shared" si="9518"/>
        <v>0</v>
      </c>
      <c r="W12414" s="4">
        <f t="shared" si="9519"/>
        <v>0</v>
      </c>
      <c r="X12414" s="4">
        <f t="shared" si="9520"/>
        <v>0</v>
      </c>
      <c r="Y12414" s="4">
        <f t="shared" si="9521"/>
        <v>0</v>
      </c>
      <c r="Z12414">
        <v>1665</v>
      </c>
      <c r="AA12414">
        <v>236869</v>
      </c>
      <c r="AB12414">
        <v>28.611999999999998</v>
      </c>
      <c r="AC12414">
        <v>0.20100000000000001</v>
      </c>
      <c r="AD12414">
        <v>1228</v>
      </c>
      <c r="AE12414">
        <v>0.14799999999999999</v>
      </c>
      <c r="AF12414">
        <v>6.8000000000000005E-2</v>
      </c>
      <c r="AG12414">
        <v>14.7</v>
      </c>
      <c r="AH12414" t="s">
        <v>224</v>
      </c>
      <c r="AI12414" s="4">
        <f t="shared" si="9511"/>
        <v>0</v>
      </c>
      <c r="AJ12414" s="4">
        <f t="shared" si="9512"/>
        <v>0</v>
      </c>
      <c r="AK12414" s="4">
        <f t="shared" si="9513"/>
        <v>0</v>
      </c>
      <c r="AL12414" s="4">
        <f t="shared" si="9505"/>
        <v>0</v>
      </c>
      <c r="AM12414" s="4">
        <f t="shared" si="9506"/>
        <v>0</v>
      </c>
      <c r="AN12414" s="4">
        <f t="shared" si="9507"/>
        <v>0</v>
      </c>
      <c r="AO12414" s="4">
        <f t="shared" si="9508"/>
        <v>0</v>
      </c>
      <c r="AP12414" s="4">
        <f t="shared" si="9509"/>
        <v>0</v>
      </c>
      <c r="AQ12414" s="4">
        <f t="shared" si="9510"/>
        <v>0</v>
      </c>
      <c r="AR12414">
        <v>22.22</v>
      </c>
      <c r="AS12414">
        <v>8278737</v>
      </c>
      <c r="AT12414">
        <v>143.36600000000001</v>
      </c>
      <c r="AU12414">
        <v>19.399999999999999</v>
      </c>
      <c r="AV12414">
        <v>2.839</v>
      </c>
      <c r="AW12414">
        <v>1.5249999999999999</v>
      </c>
      <c r="AX12414">
        <v>1429.8130000000001</v>
      </c>
      <c r="AY12414">
        <v>49.2</v>
      </c>
      <c r="AZ12414">
        <v>280.03300000000002</v>
      </c>
      <c r="BA12414">
        <v>6.15</v>
      </c>
      <c r="BB12414">
        <v>0.9</v>
      </c>
      <c r="BC12414">
        <v>14.2</v>
      </c>
      <c r="BD12414">
        <v>10.475</v>
      </c>
      <c r="BE12414">
        <v>0.7</v>
      </c>
      <c r="BF12414">
        <v>61.04</v>
      </c>
      <c r="BG12414" t="s">
        <v>229</v>
      </c>
      <c r="BH12414">
        <v>0.51500000000000001</v>
      </c>
    </row>
    <row r="12415" spans="1:60" x14ac:dyDescent="0.2">
      <c r="A12415" s="1" t="s">
        <v>132</v>
      </c>
      <c r="B12415" s="1" t="s">
        <v>141</v>
      </c>
      <c r="C12415" s="1" t="s">
        <v>217</v>
      </c>
      <c r="D12415" s="2">
        <v>44255</v>
      </c>
      <c r="E12415">
        <v>6901</v>
      </c>
      <c r="F12415">
        <v>50</v>
      </c>
      <c r="G12415">
        <v>83.143000000000001</v>
      </c>
      <c r="H12415">
        <v>84</v>
      </c>
      <c r="I12415">
        <v>1</v>
      </c>
      <c r="J12415">
        <v>0.42899999999999999</v>
      </c>
      <c r="K12415">
        <v>833.58100000000002</v>
      </c>
      <c r="L12415">
        <v>6.04</v>
      </c>
      <c r="M12415">
        <v>10.042999999999999</v>
      </c>
      <c r="N12415">
        <v>10.146000000000001</v>
      </c>
      <c r="O12415">
        <v>0.121</v>
      </c>
      <c r="P12415">
        <v>5.1999999999999998E-2</v>
      </c>
      <c r="Q12415">
        <v>1.1000000000000001</v>
      </c>
      <c r="R12415" s="4">
        <f t="shared" si="9514"/>
        <v>0</v>
      </c>
      <c r="S12415" s="4">
        <f t="shared" si="9515"/>
        <v>0</v>
      </c>
      <c r="T12415" s="4">
        <f t="shared" si="9516"/>
        <v>0</v>
      </c>
      <c r="U12415" s="4">
        <f t="shared" si="9517"/>
        <v>0</v>
      </c>
      <c r="V12415" s="4">
        <f t="shared" si="9518"/>
        <v>0</v>
      </c>
      <c r="W12415" s="4">
        <f t="shared" si="9519"/>
        <v>0</v>
      </c>
      <c r="X12415" s="4">
        <f t="shared" si="9520"/>
        <v>0</v>
      </c>
      <c r="Y12415" s="4">
        <f t="shared" si="9521"/>
        <v>0</v>
      </c>
      <c r="Z12415">
        <v>833</v>
      </c>
      <c r="AA12415">
        <v>237702</v>
      </c>
      <c r="AB12415">
        <v>28.712</v>
      </c>
      <c r="AC12415">
        <v>0.10100000000000001</v>
      </c>
      <c r="AD12415">
        <v>1216</v>
      </c>
      <c r="AE12415">
        <v>0.14699999999999999</v>
      </c>
      <c r="AF12415">
        <v>6.8000000000000005E-2</v>
      </c>
      <c r="AG12415">
        <v>14.6</v>
      </c>
      <c r="AH12415" t="s">
        <v>224</v>
      </c>
      <c r="AI12415" s="4">
        <f t="shared" si="9511"/>
        <v>0</v>
      </c>
      <c r="AJ12415" s="4">
        <f t="shared" si="9512"/>
        <v>0</v>
      </c>
      <c r="AK12415" s="4">
        <f t="shared" si="9513"/>
        <v>0</v>
      </c>
      <c r="AL12415" s="4">
        <f t="shared" si="9505"/>
        <v>0</v>
      </c>
      <c r="AM12415" s="4">
        <f t="shared" si="9506"/>
        <v>0</v>
      </c>
      <c r="AN12415" s="4">
        <f t="shared" si="9507"/>
        <v>0</v>
      </c>
      <c r="AO12415" s="4">
        <f t="shared" si="9508"/>
        <v>0</v>
      </c>
      <c r="AP12415" s="4">
        <f t="shared" si="9509"/>
        <v>0</v>
      </c>
      <c r="AQ12415" s="4">
        <f t="shared" si="9510"/>
        <v>0</v>
      </c>
      <c r="AR12415">
        <v>22.22</v>
      </c>
      <c r="AS12415">
        <v>8278737</v>
      </c>
      <c r="AT12415">
        <v>143.36600000000001</v>
      </c>
      <c r="AU12415">
        <v>19.399999999999999</v>
      </c>
      <c r="AV12415">
        <v>2.839</v>
      </c>
      <c r="AW12415">
        <v>1.5249999999999999</v>
      </c>
      <c r="AX12415">
        <v>1429.8130000000001</v>
      </c>
      <c r="AY12415">
        <v>49.2</v>
      </c>
      <c r="AZ12415">
        <v>280.03300000000002</v>
      </c>
      <c r="BA12415">
        <v>6.15</v>
      </c>
      <c r="BB12415">
        <v>0.9</v>
      </c>
      <c r="BC12415">
        <v>14.2</v>
      </c>
      <c r="BD12415">
        <v>10.475</v>
      </c>
      <c r="BE12415">
        <v>0.7</v>
      </c>
      <c r="BF12415">
        <v>61.04</v>
      </c>
      <c r="BG12415" t="s">
        <v>229</v>
      </c>
      <c r="BH12415">
        <v>0.51500000000000001</v>
      </c>
    </row>
    <row r="12416" spans="1:60" x14ac:dyDescent="0.2">
      <c r="A12416" s="1" t="s">
        <v>132</v>
      </c>
      <c r="B12416" s="1" t="s">
        <v>141</v>
      </c>
      <c r="C12416" s="1" t="s">
        <v>217</v>
      </c>
      <c r="D12416" s="2">
        <v>44256</v>
      </c>
      <c r="E12416">
        <v>6933</v>
      </c>
      <c r="F12416">
        <v>32</v>
      </c>
      <c r="G12416">
        <v>83.570999999999998</v>
      </c>
      <c r="H12416">
        <v>85</v>
      </c>
      <c r="I12416">
        <v>1</v>
      </c>
      <c r="J12416">
        <v>0.57099999999999995</v>
      </c>
      <c r="K12416">
        <v>837.447</v>
      </c>
      <c r="L12416">
        <v>3.8650000000000002</v>
      </c>
      <c r="M12416">
        <v>10.095000000000001</v>
      </c>
      <c r="N12416">
        <v>10.266999999999999</v>
      </c>
      <c r="O12416">
        <v>0.121</v>
      </c>
      <c r="P12416">
        <v>6.9000000000000006E-2</v>
      </c>
      <c r="Q12416">
        <v>1.1000000000000001</v>
      </c>
      <c r="R12416" s="4">
        <f t="shared" si="9514"/>
        <v>0</v>
      </c>
      <c r="S12416" s="4">
        <f t="shared" si="9515"/>
        <v>0</v>
      </c>
      <c r="T12416" s="4">
        <f t="shared" si="9516"/>
        <v>0</v>
      </c>
      <c r="U12416" s="4">
        <f t="shared" si="9517"/>
        <v>0</v>
      </c>
      <c r="V12416" s="4">
        <f t="shared" si="9518"/>
        <v>0</v>
      </c>
      <c r="W12416" s="4">
        <f t="shared" si="9519"/>
        <v>0</v>
      </c>
      <c r="X12416" s="4">
        <f t="shared" si="9520"/>
        <v>0</v>
      </c>
      <c r="Y12416" s="4">
        <f t="shared" si="9521"/>
        <v>0</v>
      </c>
      <c r="Z12416">
        <v>660</v>
      </c>
      <c r="AA12416">
        <v>238362</v>
      </c>
      <c r="AB12416">
        <v>28.792000000000002</v>
      </c>
      <c r="AC12416">
        <v>0.08</v>
      </c>
      <c r="AD12416">
        <v>1230</v>
      </c>
      <c r="AE12416">
        <v>0.14899999999999999</v>
      </c>
      <c r="AF12416">
        <v>6.8000000000000005E-2</v>
      </c>
      <c r="AG12416">
        <v>14.7</v>
      </c>
      <c r="AH12416" t="s">
        <v>224</v>
      </c>
      <c r="AI12416" s="4">
        <f t="shared" si="9511"/>
        <v>0</v>
      </c>
      <c r="AJ12416" s="4">
        <f t="shared" si="9512"/>
        <v>0</v>
      </c>
      <c r="AK12416" s="4">
        <f t="shared" si="9513"/>
        <v>0</v>
      </c>
      <c r="AL12416" s="4">
        <f t="shared" si="9505"/>
        <v>0</v>
      </c>
      <c r="AM12416" s="4">
        <f t="shared" si="9506"/>
        <v>0</v>
      </c>
      <c r="AN12416" s="4">
        <f t="shared" si="9507"/>
        <v>0</v>
      </c>
      <c r="AO12416" s="4">
        <f t="shared" si="9508"/>
        <v>0</v>
      </c>
      <c r="AP12416" s="4">
        <f t="shared" si="9509"/>
        <v>0</v>
      </c>
      <c r="AQ12416" s="4">
        <f t="shared" si="9510"/>
        <v>0</v>
      </c>
      <c r="AR12416">
        <v>62.04</v>
      </c>
      <c r="AS12416">
        <v>8278737</v>
      </c>
      <c r="AT12416">
        <v>143.36600000000001</v>
      </c>
      <c r="AU12416">
        <v>19.399999999999999</v>
      </c>
      <c r="AV12416">
        <v>2.839</v>
      </c>
      <c r="AW12416">
        <v>1.5249999999999999</v>
      </c>
      <c r="AX12416">
        <v>1429.8130000000001</v>
      </c>
      <c r="AY12416">
        <v>49.2</v>
      </c>
      <c r="AZ12416">
        <v>280.03300000000002</v>
      </c>
      <c r="BA12416">
        <v>6.15</v>
      </c>
      <c r="BB12416">
        <v>0.9</v>
      </c>
      <c r="BC12416">
        <v>14.2</v>
      </c>
      <c r="BD12416">
        <v>10.475</v>
      </c>
      <c r="BE12416">
        <v>0.7</v>
      </c>
      <c r="BF12416">
        <v>61.04</v>
      </c>
      <c r="BG12416" t="s">
        <v>229</v>
      </c>
      <c r="BH12416">
        <v>0.51500000000000001</v>
      </c>
    </row>
    <row r="12417" spans="1:60" x14ac:dyDescent="0.2">
      <c r="A12417" s="1" t="s">
        <v>132</v>
      </c>
      <c r="B12417" s="1" t="s">
        <v>141</v>
      </c>
      <c r="C12417" s="1" t="s">
        <v>217</v>
      </c>
      <c r="D12417" s="2">
        <v>44257</v>
      </c>
      <c r="E12417">
        <v>7086</v>
      </c>
      <c r="F12417">
        <v>153</v>
      </c>
      <c r="G12417">
        <v>88.570999999999998</v>
      </c>
      <c r="H12417">
        <v>85</v>
      </c>
      <c r="I12417">
        <v>0</v>
      </c>
      <c r="J12417">
        <v>0.57099999999999995</v>
      </c>
      <c r="K12417">
        <v>855.928</v>
      </c>
      <c r="L12417">
        <v>18.481000000000002</v>
      </c>
      <c r="M12417">
        <v>10.699</v>
      </c>
      <c r="N12417">
        <v>10.266999999999999</v>
      </c>
      <c r="O12417">
        <v>0</v>
      </c>
      <c r="P12417">
        <v>6.9000000000000006E-2</v>
      </c>
      <c r="Q12417">
        <v>1.1000000000000001</v>
      </c>
      <c r="R12417" s="4">
        <f t="shared" si="9514"/>
        <v>0</v>
      </c>
      <c r="S12417" s="4">
        <f t="shared" si="9515"/>
        <v>0</v>
      </c>
      <c r="T12417" s="4">
        <f t="shared" si="9516"/>
        <v>0</v>
      </c>
      <c r="U12417" s="4">
        <f t="shared" si="9517"/>
        <v>0</v>
      </c>
      <c r="V12417" s="4">
        <f t="shared" si="9518"/>
        <v>0</v>
      </c>
      <c r="W12417" s="4">
        <f t="shared" si="9519"/>
        <v>0</v>
      </c>
      <c r="X12417" s="4">
        <f t="shared" si="9520"/>
        <v>0</v>
      </c>
      <c r="Y12417" s="4">
        <f t="shared" si="9521"/>
        <v>0</v>
      </c>
      <c r="Z12417">
        <v>1533</v>
      </c>
      <c r="AA12417">
        <v>239895</v>
      </c>
      <c r="AB12417">
        <v>28.977</v>
      </c>
      <c r="AC12417">
        <v>0.185</v>
      </c>
      <c r="AD12417">
        <v>1226</v>
      </c>
      <c r="AE12417">
        <v>0.14799999999999999</v>
      </c>
      <c r="AF12417">
        <v>7.1999999999999995E-2</v>
      </c>
      <c r="AG12417">
        <v>13.8</v>
      </c>
      <c r="AH12417" t="s">
        <v>224</v>
      </c>
      <c r="AI12417" s="4">
        <f t="shared" si="9511"/>
        <v>0</v>
      </c>
      <c r="AJ12417" s="4">
        <f t="shared" si="9512"/>
        <v>0</v>
      </c>
      <c r="AK12417" s="4">
        <f t="shared" si="9513"/>
        <v>0</v>
      </c>
      <c r="AL12417" s="4">
        <f t="shared" si="9505"/>
        <v>0</v>
      </c>
      <c r="AM12417" s="4">
        <f t="shared" si="9506"/>
        <v>0</v>
      </c>
      <c r="AN12417" s="4">
        <f t="shared" si="9507"/>
        <v>0</v>
      </c>
      <c r="AO12417" s="4">
        <f t="shared" si="9508"/>
        <v>0</v>
      </c>
      <c r="AP12417" s="4">
        <f t="shared" si="9509"/>
        <v>0</v>
      </c>
      <c r="AQ12417" s="4">
        <f t="shared" si="9510"/>
        <v>0</v>
      </c>
      <c r="AR12417">
        <v>62.04</v>
      </c>
      <c r="AS12417">
        <v>8278737</v>
      </c>
      <c r="AT12417">
        <v>143.36600000000001</v>
      </c>
      <c r="AU12417">
        <v>19.399999999999999</v>
      </c>
      <c r="AV12417">
        <v>2.839</v>
      </c>
      <c r="AW12417">
        <v>1.5249999999999999</v>
      </c>
      <c r="AX12417">
        <v>1429.8130000000001</v>
      </c>
      <c r="AY12417">
        <v>49.2</v>
      </c>
      <c r="AZ12417">
        <v>280.03300000000002</v>
      </c>
      <c r="BA12417">
        <v>6.15</v>
      </c>
      <c r="BB12417">
        <v>0.9</v>
      </c>
      <c r="BC12417">
        <v>14.2</v>
      </c>
      <c r="BD12417">
        <v>10.475</v>
      </c>
      <c r="BE12417">
        <v>0.7</v>
      </c>
      <c r="BF12417">
        <v>61.04</v>
      </c>
      <c r="BG12417" t="s">
        <v>229</v>
      </c>
      <c r="BH12417">
        <v>0.51500000000000001</v>
      </c>
    </row>
    <row r="12418" spans="1:60" x14ac:dyDescent="0.2">
      <c r="A12418" s="1" t="s">
        <v>132</v>
      </c>
      <c r="B12418" s="1" t="s">
        <v>141</v>
      </c>
      <c r="C12418" s="1" t="s">
        <v>217</v>
      </c>
      <c r="D12418" s="2">
        <v>44258</v>
      </c>
      <c r="E12418">
        <v>7188</v>
      </c>
      <c r="F12418">
        <v>102</v>
      </c>
      <c r="G12418">
        <v>91.429000000000002</v>
      </c>
      <c r="H12418">
        <v>85</v>
      </c>
      <c r="I12418">
        <v>0</v>
      </c>
      <c r="J12418">
        <v>0.42899999999999999</v>
      </c>
      <c r="K12418">
        <v>868.24800000000005</v>
      </c>
      <c r="L12418">
        <v>12.321</v>
      </c>
      <c r="M12418">
        <v>11.044</v>
      </c>
      <c r="N12418">
        <v>10.266999999999999</v>
      </c>
      <c r="O12418">
        <v>0</v>
      </c>
      <c r="P12418">
        <v>5.1999999999999998E-2</v>
      </c>
      <c r="Q12418">
        <v>1.1000000000000001</v>
      </c>
      <c r="R12418" s="4">
        <f t="shared" si="9514"/>
        <v>0</v>
      </c>
      <c r="S12418" s="4">
        <f t="shared" si="9515"/>
        <v>0</v>
      </c>
      <c r="T12418" s="4">
        <f t="shared" si="9516"/>
        <v>0</v>
      </c>
      <c r="U12418" s="4">
        <f t="shared" si="9517"/>
        <v>0</v>
      </c>
      <c r="V12418" s="4">
        <f t="shared" si="9518"/>
        <v>0</v>
      </c>
      <c r="W12418" s="4">
        <f t="shared" si="9519"/>
        <v>0</v>
      </c>
      <c r="X12418" s="4">
        <f t="shared" si="9520"/>
        <v>0</v>
      </c>
      <c r="Y12418" s="4">
        <f t="shared" si="9521"/>
        <v>0</v>
      </c>
      <c r="Z12418">
        <v>1072</v>
      </c>
      <c r="AA12418">
        <v>240967</v>
      </c>
      <c r="AB12418">
        <v>29.106999999999999</v>
      </c>
      <c r="AC12418">
        <v>0.129</v>
      </c>
      <c r="AD12418">
        <v>1240</v>
      </c>
      <c r="AE12418">
        <v>0.15</v>
      </c>
      <c r="AF12418">
        <v>7.3999999999999996E-2</v>
      </c>
      <c r="AG12418">
        <v>13.6</v>
      </c>
      <c r="AH12418" t="s">
        <v>224</v>
      </c>
      <c r="AI12418" s="4">
        <f t="shared" si="9511"/>
        <v>0</v>
      </c>
      <c r="AJ12418" s="4">
        <f t="shared" si="9512"/>
        <v>0</v>
      </c>
      <c r="AK12418" s="4">
        <f t="shared" si="9513"/>
        <v>0</v>
      </c>
      <c r="AL12418" s="4">
        <f t="shared" si="9505"/>
        <v>0</v>
      </c>
      <c r="AM12418" s="4">
        <f t="shared" si="9506"/>
        <v>0</v>
      </c>
      <c r="AN12418" s="4">
        <f t="shared" si="9507"/>
        <v>0</v>
      </c>
      <c r="AO12418" s="4">
        <f t="shared" si="9508"/>
        <v>0</v>
      </c>
      <c r="AP12418" s="4">
        <f t="shared" si="9509"/>
        <v>0</v>
      </c>
      <c r="AQ12418" s="4">
        <f t="shared" si="9510"/>
        <v>0</v>
      </c>
      <c r="AR12418">
        <v>62.04</v>
      </c>
      <c r="AS12418">
        <v>8278737</v>
      </c>
      <c r="AT12418">
        <v>143.36600000000001</v>
      </c>
      <c r="AU12418">
        <v>19.399999999999999</v>
      </c>
      <c r="AV12418">
        <v>2.839</v>
      </c>
      <c r="AW12418">
        <v>1.5249999999999999</v>
      </c>
      <c r="AX12418">
        <v>1429.8130000000001</v>
      </c>
      <c r="AY12418">
        <v>49.2</v>
      </c>
      <c r="AZ12418">
        <v>280.03300000000002</v>
      </c>
      <c r="BA12418">
        <v>6.15</v>
      </c>
      <c r="BB12418">
        <v>0.9</v>
      </c>
      <c r="BC12418">
        <v>14.2</v>
      </c>
      <c r="BD12418">
        <v>10.475</v>
      </c>
      <c r="BE12418">
        <v>0.7</v>
      </c>
      <c r="BF12418">
        <v>61.04</v>
      </c>
      <c r="BG12418" t="s">
        <v>229</v>
      </c>
      <c r="BH12418">
        <v>0.51500000000000001</v>
      </c>
    </row>
    <row r="12419" spans="1:60" x14ac:dyDescent="0.2">
      <c r="A12419" s="1" t="s">
        <v>132</v>
      </c>
      <c r="B12419" s="1" t="s">
        <v>141</v>
      </c>
      <c r="C12419" s="1" t="s">
        <v>217</v>
      </c>
      <c r="D12419" s="2">
        <v>44259</v>
      </c>
      <c r="E12419">
        <v>7323</v>
      </c>
      <c r="F12419">
        <v>135</v>
      </c>
      <c r="G12419">
        <v>98</v>
      </c>
      <c r="H12419">
        <v>88</v>
      </c>
      <c r="I12419">
        <v>3</v>
      </c>
      <c r="J12419">
        <v>0.85699999999999998</v>
      </c>
      <c r="K12419">
        <v>884.55499999999995</v>
      </c>
      <c r="L12419">
        <v>16.306999999999999</v>
      </c>
      <c r="M12419">
        <v>11.837999999999999</v>
      </c>
      <c r="N12419">
        <v>10.63</v>
      </c>
      <c r="O12419">
        <v>0.36199999999999999</v>
      </c>
      <c r="P12419">
        <v>0.104</v>
      </c>
      <c r="Q12419">
        <v>1.0900000000000001</v>
      </c>
      <c r="R12419" s="4">
        <f t="shared" si="9514"/>
        <v>0</v>
      </c>
      <c r="S12419" s="4">
        <f t="shared" si="9515"/>
        <v>0</v>
      </c>
      <c r="T12419" s="4">
        <f t="shared" si="9516"/>
        <v>0</v>
      </c>
      <c r="U12419" s="4">
        <f t="shared" si="9517"/>
        <v>0</v>
      </c>
      <c r="V12419" s="4">
        <f t="shared" si="9518"/>
        <v>0</v>
      </c>
      <c r="W12419" s="4">
        <f t="shared" si="9519"/>
        <v>0</v>
      </c>
      <c r="X12419" s="4">
        <f t="shared" si="9520"/>
        <v>0</v>
      </c>
      <c r="Y12419" s="4">
        <f t="shared" si="9521"/>
        <v>0</v>
      </c>
      <c r="Z12419">
        <v>1668</v>
      </c>
      <c r="AA12419">
        <v>242635</v>
      </c>
      <c r="AB12419">
        <v>29.308</v>
      </c>
      <c r="AC12419">
        <v>0.20100000000000001</v>
      </c>
      <c r="AD12419">
        <v>1264</v>
      </c>
      <c r="AE12419">
        <v>0.153</v>
      </c>
      <c r="AF12419">
        <v>7.8E-2</v>
      </c>
      <c r="AG12419">
        <v>12.9</v>
      </c>
      <c r="AH12419" t="s">
        <v>224</v>
      </c>
      <c r="AI12419" s="4">
        <f t="shared" si="9511"/>
        <v>0</v>
      </c>
      <c r="AJ12419" s="4">
        <f t="shared" si="9512"/>
        <v>0</v>
      </c>
      <c r="AK12419" s="4">
        <f t="shared" si="9513"/>
        <v>0</v>
      </c>
      <c r="AL12419" s="4">
        <f t="shared" si="9505"/>
        <v>0</v>
      </c>
      <c r="AM12419" s="4">
        <f t="shared" si="9506"/>
        <v>0</v>
      </c>
      <c r="AN12419" s="4">
        <f t="shared" si="9507"/>
        <v>0</v>
      </c>
      <c r="AO12419" s="4">
        <f t="shared" si="9508"/>
        <v>0</v>
      </c>
      <c r="AP12419" s="4">
        <f t="shared" si="9509"/>
        <v>0</v>
      </c>
      <c r="AQ12419" s="4">
        <f t="shared" si="9510"/>
        <v>0</v>
      </c>
      <c r="AR12419">
        <v>62.04</v>
      </c>
      <c r="AS12419">
        <v>8278737</v>
      </c>
      <c r="AT12419">
        <v>143.36600000000001</v>
      </c>
      <c r="AU12419">
        <v>19.399999999999999</v>
      </c>
      <c r="AV12419">
        <v>2.839</v>
      </c>
      <c r="AW12419">
        <v>1.5249999999999999</v>
      </c>
      <c r="AX12419">
        <v>1429.8130000000001</v>
      </c>
      <c r="AY12419">
        <v>49.2</v>
      </c>
      <c r="AZ12419">
        <v>280.03300000000002</v>
      </c>
      <c r="BA12419">
        <v>6.15</v>
      </c>
      <c r="BB12419">
        <v>0.9</v>
      </c>
      <c r="BC12419">
        <v>14.2</v>
      </c>
      <c r="BD12419">
        <v>10.475</v>
      </c>
      <c r="BE12419">
        <v>0.7</v>
      </c>
      <c r="BF12419">
        <v>61.04</v>
      </c>
      <c r="BG12419" t="s">
        <v>229</v>
      </c>
      <c r="BH12419">
        <v>0.51500000000000001</v>
      </c>
    </row>
    <row r="12420" spans="1:60" x14ac:dyDescent="0.2">
      <c r="A12420" s="1" t="s">
        <v>132</v>
      </c>
      <c r="B12420" s="1" t="s">
        <v>141</v>
      </c>
      <c r="C12420" s="1" t="s">
        <v>217</v>
      </c>
      <c r="D12420" s="2">
        <v>44260</v>
      </c>
      <c r="E12420">
        <v>7428</v>
      </c>
      <c r="F12420">
        <v>105</v>
      </c>
      <c r="G12420">
        <v>99.713999999999999</v>
      </c>
      <c r="H12420">
        <v>88</v>
      </c>
      <c r="I12420">
        <v>0</v>
      </c>
      <c r="J12420">
        <v>0.85699999999999998</v>
      </c>
      <c r="K12420">
        <v>897.23800000000006</v>
      </c>
      <c r="L12420">
        <v>12.683</v>
      </c>
      <c r="M12420">
        <v>12.045</v>
      </c>
      <c r="N12420">
        <v>10.63</v>
      </c>
      <c r="O12420">
        <v>0</v>
      </c>
      <c r="P12420">
        <v>0.104</v>
      </c>
      <c r="Q12420">
        <v>1.0900000000000001</v>
      </c>
      <c r="R12420" s="4">
        <f t="shared" si="9514"/>
        <v>0</v>
      </c>
      <c r="S12420" s="4">
        <f t="shared" si="9515"/>
        <v>0</v>
      </c>
      <c r="T12420" s="4">
        <f t="shared" si="9516"/>
        <v>0</v>
      </c>
      <c r="U12420" s="4">
        <f t="shared" si="9517"/>
        <v>0</v>
      </c>
      <c r="V12420" s="4">
        <f t="shared" si="9518"/>
        <v>0</v>
      </c>
      <c r="W12420" s="4">
        <f t="shared" si="9519"/>
        <v>0</v>
      </c>
      <c r="X12420" s="4">
        <f t="shared" si="9520"/>
        <v>0</v>
      </c>
      <c r="Y12420" s="4">
        <f t="shared" si="9521"/>
        <v>0</v>
      </c>
      <c r="Z12420">
        <v>1351</v>
      </c>
      <c r="AA12420">
        <v>243986</v>
      </c>
      <c r="AB12420">
        <v>29.471</v>
      </c>
      <c r="AC12420">
        <v>0.16300000000000001</v>
      </c>
      <c r="AD12420">
        <v>1255</v>
      </c>
      <c r="AE12420">
        <v>0.152</v>
      </c>
      <c r="AF12420">
        <v>7.9000000000000001E-2</v>
      </c>
      <c r="AG12420">
        <v>12.6</v>
      </c>
      <c r="AH12420" t="s">
        <v>224</v>
      </c>
      <c r="AI12420" s="4">
        <f t="shared" si="9511"/>
        <v>0</v>
      </c>
      <c r="AJ12420" s="4">
        <f t="shared" si="9512"/>
        <v>0</v>
      </c>
      <c r="AK12420" s="4">
        <f t="shared" si="9513"/>
        <v>0</v>
      </c>
      <c r="AL12420" s="4">
        <f t="shared" si="9505"/>
        <v>0</v>
      </c>
      <c r="AM12420" s="4">
        <f t="shared" si="9506"/>
        <v>0</v>
      </c>
      <c r="AN12420" s="4">
        <f t="shared" si="9507"/>
        <v>0</v>
      </c>
      <c r="AO12420" s="4">
        <f t="shared" si="9508"/>
        <v>0</v>
      </c>
      <c r="AP12420" s="4">
        <f t="shared" si="9509"/>
        <v>0</v>
      </c>
      <c r="AQ12420" s="4">
        <f t="shared" si="9510"/>
        <v>0</v>
      </c>
      <c r="AR12420">
        <v>62.04</v>
      </c>
      <c r="AS12420">
        <v>8278737</v>
      </c>
      <c r="AT12420">
        <v>143.36600000000001</v>
      </c>
      <c r="AU12420">
        <v>19.399999999999999</v>
      </c>
      <c r="AV12420">
        <v>2.839</v>
      </c>
      <c r="AW12420">
        <v>1.5249999999999999</v>
      </c>
      <c r="AX12420">
        <v>1429.8130000000001</v>
      </c>
      <c r="AY12420">
        <v>49.2</v>
      </c>
      <c r="AZ12420">
        <v>280.03300000000002</v>
      </c>
      <c r="BA12420">
        <v>6.15</v>
      </c>
      <c r="BB12420">
        <v>0.9</v>
      </c>
      <c r="BC12420">
        <v>14.2</v>
      </c>
      <c r="BD12420">
        <v>10.475</v>
      </c>
      <c r="BE12420">
        <v>0.7</v>
      </c>
      <c r="BF12420">
        <v>61.04</v>
      </c>
      <c r="BG12420" t="s">
        <v>229</v>
      </c>
      <c r="BH12420">
        <v>0.51500000000000001</v>
      </c>
    </row>
    <row r="12421" spans="1:60" x14ac:dyDescent="0.2">
      <c r="A12421" s="1" t="s">
        <v>132</v>
      </c>
      <c r="B12421" s="1" t="s">
        <v>141</v>
      </c>
      <c r="C12421" s="1" t="s">
        <v>217</v>
      </c>
      <c r="D12421" s="2">
        <v>44261</v>
      </c>
      <c r="E12421">
        <v>7521</v>
      </c>
      <c r="F12421">
        <v>93</v>
      </c>
      <c r="G12421">
        <v>95.713999999999999</v>
      </c>
      <c r="H12421">
        <v>90</v>
      </c>
      <c r="I12421">
        <v>2</v>
      </c>
      <c r="J12421">
        <v>1</v>
      </c>
      <c r="K12421">
        <v>908.47199999999998</v>
      </c>
      <c r="L12421">
        <v>11.234</v>
      </c>
      <c r="M12421">
        <v>11.561</v>
      </c>
      <c r="N12421">
        <v>10.871</v>
      </c>
      <c r="O12421">
        <v>0.24199999999999999</v>
      </c>
      <c r="P12421">
        <v>0.121</v>
      </c>
      <c r="Q12421">
        <v>1.0900000000000001</v>
      </c>
      <c r="R12421" s="4">
        <f t="shared" si="9514"/>
        <v>0</v>
      </c>
      <c r="S12421" s="4">
        <f t="shared" si="9515"/>
        <v>0</v>
      </c>
      <c r="T12421" s="4">
        <f t="shared" si="9516"/>
        <v>0</v>
      </c>
      <c r="U12421" s="4">
        <f t="shared" si="9517"/>
        <v>0</v>
      </c>
      <c r="V12421" s="4">
        <f t="shared" si="9518"/>
        <v>0</v>
      </c>
      <c r="W12421" s="4">
        <f t="shared" si="9519"/>
        <v>0</v>
      </c>
      <c r="X12421" s="4">
        <f t="shared" si="9520"/>
        <v>0</v>
      </c>
      <c r="Y12421" s="4">
        <f t="shared" si="9521"/>
        <v>0</v>
      </c>
      <c r="Z12421">
        <v>1511</v>
      </c>
      <c r="AA12421">
        <v>245497</v>
      </c>
      <c r="AB12421">
        <v>29.654</v>
      </c>
      <c r="AC12421">
        <v>0.183</v>
      </c>
      <c r="AD12421">
        <v>1233</v>
      </c>
      <c r="AE12421">
        <v>0.14899999999999999</v>
      </c>
      <c r="AF12421">
        <v>7.8E-2</v>
      </c>
      <c r="AG12421">
        <v>12.9</v>
      </c>
      <c r="AH12421" t="s">
        <v>224</v>
      </c>
      <c r="AI12421" s="4">
        <f t="shared" si="9511"/>
        <v>0</v>
      </c>
      <c r="AJ12421" s="4">
        <f t="shared" si="9512"/>
        <v>0</v>
      </c>
      <c r="AK12421" s="4">
        <f t="shared" si="9513"/>
        <v>0</v>
      </c>
      <c r="AL12421" s="4">
        <f t="shared" si="9505"/>
        <v>0</v>
      </c>
      <c r="AM12421" s="4">
        <f t="shared" si="9506"/>
        <v>0</v>
      </c>
      <c r="AN12421" s="4">
        <f t="shared" si="9507"/>
        <v>0</v>
      </c>
      <c r="AO12421" s="4">
        <f t="shared" si="9508"/>
        <v>0</v>
      </c>
      <c r="AP12421" s="4">
        <f t="shared" si="9509"/>
        <v>0</v>
      </c>
      <c r="AQ12421" s="4">
        <f t="shared" si="9510"/>
        <v>0</v>
      </c>
      <c r="AR12421">
        <v>62.04</v>
      </c>
      <c r="AS12421">
        <v>8278737</v>
      </c>
      <c r="AT12421">
        <v>143.36600000000001</v>
      </c>
      <c r="AU12421">
        <v>19.399999999999999</v>
      </c>
      <c r="AV12421">
        <v>2.839</v>
      </c>
      <c r="AW12421">
        <v>1.5249999999999999</v>
      </c>
      <c r="AX12421">
        <v>1429.8130000000001</v>
      </c>
      <c r="AY12421">
        <v>49.2</v>
      </c>
      <c r="AZ12421">
        <v>280.03300000000002</v>
      </c>
      <c r="BA12421">
        <v>6.15</v>
      </c>
      <c r="BB12421">
        <v>0.9</v>
      </c>
      <c r="BC12421">
        <v>14.2</v>
      </c>
      <c r="BD12421">
        <v>10.475</v>
      </c>
      <c r="BE12421">
        <v>0.7</v>
      </c>
      <c r="BF12421">
        <v>61.04</v>
      </c>
      <c r="BG12421" t="s">
        <v>229</v>
      </c>
      <c r="BH12421">
        <v>0.51500000000000001</v>
      </c>
    </row>
    <row r="12422" spans="1:60" x14ac:dyDescent="0.2">
      <c r="A12422" s="1" t="s">
        <v>132</v>
      </c>
      <c r="B12422" s="1" t="s">
        <v>141</v>
      </c>
      <c r="C12422" s="1" t="s">
        <v>217</v>
      </c>
      <c r="D12422" s="2">
        <v>44262</v>
      </c>
      <c r="E12422">
        <v>7570</v>
      </c>
      <c r="F12422">
        <v>49</v>
      </c>
      <c r="G12422">
        <v>95.570999999999998</v>
      </c>
      <c r="H12422">
        <v>92</v>
      </c>
      <c r="I12422">
        <v>2</v>
      </c>
      <c r="J12422">
        <v>1.143</v>
      </c>
      <c r="K12422">
        <v>914.39099999999996</v>
      </c>
      <c r="L12422">
        <v>5.9189999999999996</v>
      </c>
      <c r="M12422">
        <v>11.544</v>
      </c>
      <c r="N12422">
        <v>11.113</v>
      </c>
      <c r="O12422">
        <v>0.24199999999999999</v>
      </c>
      <c r="P12422">
        <v>0.13800000000000001</v>
      </c>
      <c r="Q12422">
        <v>1.08</v>
      </c>
      <c r="R12422" s="4">
        <f t="shared" si="9514"/>
        <v>0</v>
      </c>
      <c r="S12422" s="4">
        <f t="shared" si="9515"/>
        <v>0</v>
      </c>
      <c r="T12422" s="4">
        <f t="shared" si="9516"/>
        <v>0</v>
      </c>
      <c r="U12422" s="4">
        <f t="shared" si="9517"/>
        <v>0</v>
      </c>
      <c r="V12422" s="4">
        <f t="shared" si="9518"/>
        <v>0</v>
      </c>
      <c r="W12422" s="4">
        <f t="shared" si="9519"/>
        <v>0</v>
      </c>
      <c r="X12422" s="4">
        <f t="shared" si="9520"/>
        <v>0</v>
      </c>
      <c r="Y12422" s="4">
        <f t="shared" si="9521"/>
        <v>0</v>
      </c>
      <c r="Z12422">
        <v>995</v>
      </c>
      <c r="AA12422">
        <v>246492</v>
      </c>
      <c r="AB12422">
        <v>29.774000000000001</v>
      </c>
      <c r="AC12422">
        <v>0.12</v>
      </c>
      <c r="AD12422">
        <v>1256</v>
      </c>
      <c r="AE12422">
        <v>0.152</v>
      </c>
      <c r="AF12422">
        <v>7.5999999999999998E-2</v>
      </c>
      <c r="AG12422">
        <v>13.1</v>
      </c>
      <c r="AH12422" t="s">
        <v>224</v>
      </c>
      <c r="AI12422" s="4">
        <f t="shared" si="9511"/>
        <v>0</v>
      </c>
      <c r="AJ12422" s="4">
        <f t="shared" si="9512"/>
        <v>0</v>
      </c>
      <c r="AK12422" s="4">
        <f t="shared" si="9513"/>
        <v>0</v>
      </c>
      <c r="AL12422" s="4">
        <f t="shared" si="9505"/>
        <v>0</v>
      </c>
      <c r="AM12422" s="4">
        <f t="shared" si="9506"/>
        <v>0</v>
      </c>
      <c r="AN12422" s="4">
        <f t="shared" si="9507"/>
        <v>0</v>
      </c>
      <c r="AO12422" s="4">
        <f t="shared" si="9508"/>
        <v>0</v>
      </c>
      <c r="AP12422" s="4">
        <f t="shared" si="9509"/>
        <v>0</v>
      </c>
      <c r="AQ12422" s="4">
        <f t="shared" si="9510"/>
        <v>0</v>
      </c>
      <c r="AR12422">
        <v>62.04</v>
      </c>
      <c r="AS12422">
        <v>8278737</v>
      </c>
      <c r="AT12422">
        <v>143.36600000000001</v>
      </c>
      <c r="AU12422">
        <v>19.399999999999999</v>
      </c>
      <c r="AV12422">
        <v>2.839</v>
      </c>
      <c r="AW12422">
        <v>1.5249999999999999</v>
      </c>
      <c r="AX12422">
        <v>1429.8130000000001</v>
      </c>
      <c r="AY12422">
        <v>49.2</v>
      </c>
      <c r="AZ12422">
        <v>280.03300000000002</v>
      </c>
      <c r="BA12422">
        <v>6.15</v>
      </c>
      <c r="BB12422">
        <v>0.9</v>
      </c>
      <c r="BC12422">
        <v>14.2</v>
      </c>
      <c r="BD12422">
        <v>10.475</v>
      </c>
      <c r="BE12422">
        <v>0.7</v>
      </c>
      <c r="BF12422">
        <v>61.04</v>
      </c>
      <c r="BG12422" t="s">
        <v>229</v>
      </c>
      <c r="BH12422">
        <v>0.51500000000000001</v>
      </c>
    </row>
    <row r="12423" spans="1:60" x14ac:dyDescent="0.2">
      <c r="A12423" s="1" t="s">
        <v>132</v>
      </c>
      <c r="B12423" s="1" t="s">
        <v>141</v>
      </c>
      <c r="C12423" s="1" t="s">
        <v>217</v>
      </c>
      <c r="D12423" s="2">
        <v>44263</v>
      </c>
      <c r="E12423">
        <v>7598</v>
      </c>
      <c r="F12423">
        <v>28</v>
      </c>
      <c r="G12423">
        <v>95</v>
      </c>
      <c r="H12423">
        <v>92</v>
      </c>
      <c r="I12423">
        <v>0</v>
      </c>
      <c r="J12423">
        <v>1</v>
      </c>
      <c r="K12423">
        <v>917.77300000000002</v>
      </c>
      <c r="L12423">
        <v>3.3820000000000001</v>
      </c>
      <c r="M12423">
        <v>11.475</v>
      </c>
      <c r="N12423">
        <v>11.113</v>
      </c>
      <c r="O12423">
        <v>0</v>
      </c>
      <c r="P12423">
        <v>0.121</v>
      </c>
      <c r="Q12423">
        <v>1.08</v>
      </c>
      <c r="R12423" s="4">
        <f t="shared" si="9514"/>
        <v>0</v>
      </c>
      <c r="S12423" s="4">
        <f t="shared" si="9515"/>
        <v>0</v>
      </c>
      <c r="T12423" s="4">
        <f t="shared" si="9516"/>
        <v>0</v>
      </c>
      <c r="U12423" s="4">
        <f t="shared" si="9517"/>
        <v>0</v>
      </c>
      <c r="V12423" s="4">
        <f t="shared" si="9518"/>
        <v>0</v>
      </c>
      <c r="W12423" s="4">
        <f t="shared" si="9519"/>
        <v>0</v>
      </c>
      <c r="X12423" s="4">
        <f t="shared" si="9520"/>
        <v>0</v>
      </c>
      <c r="Y12423" s="4">
        <f t="shared" si="9521"/>
        <v>0</v>
      </c>
      <c r="Z12423">
        <v>616</v>
      </c>
      <c r="AA12423">
        <v>247108</v>
      </c>
      <c r="AB12423">
        <v>29.849</v>
      </c>
      <c r="AC12423">
        <v>7.3999999999999996E-2</v>
      </c>
      <c r="AD12423">
        <v>1249</v>
      </c>
      <c r="AE12423">
        <v>0.151</v>
      </c>
      <c r="AF12423">
        <v>7.5999999999999998E-2</v>
      </c>
      <c r="AG12423">
        <v>13.1</v>
      </c>
      <c r="AH12423" t="s">
        <v>224</v>
      </c>
      <c r="AI12423" s="4">
        <f t="shared" si="9511"/>
        <v>0</v>
      </c>
      <c r="AJ12423" s="4">
        <f t="shared" si="9512"/>
        <v>0</v>
      </c>
      <c r="AK12423" s="4">
        <f t="shared" si="9513"/>
        <v>0</v>
      </c>
      <c r="AL12423" s="4">
        <f t="shared" si="9505"/>
        <v>0</v>
      </c>
      <c r="AM12423" s="4">
        <f t="shared" si="9506"/>
        <v>0</v>
      </c>
      <c r="AN12423" s="4">
        <f t="shared" si="9507"/>
        <v>0</v>
      </c>
      <c r="AO12423" s="4">
        <f t="shared" si="9508"/>
        <v>0</v>
      </c>
      <c r="AP12423" s="4">
        <f t="shared" si="9509"/>
        <v>0</v>
      </c>
      <c r="AQ12423" s="4">
        <f t="shared" si="9510"/>
        <v>0</v>
      </c>
      <c r="AR12423">
        <v>67.59</v>
      </c>
      <c r="AS12423">
        <v>8278737</v>
      </c>
      <c r="AT12423">
        <v>143.36600000000001</v>
      </c>
      <c r="AU12423">
        <v>19.399999999999999</v>
      </c>
      <c r="AV12423">
        <v>2.839</v>
      </c>
      <c r="AW12423">
        <v>1.5249999999999999</v>
      </c>
      <c r="AX12423">
        <v>1429.8130000000001</v>
      </c>
      <c r="AY12423">
        <v>49.2</v>
      </c>
      <c r="AZ12423">
        <v>280.03300000000002</v>
      </c>
      <c r="BA12423">
        <v>6.15</v>
      </c>
      <c r="BB12423">
        <v>0.9</v>
      </c>
      <c r="BC12423">
        <v>14.2</v>
      </c>
      <c r="BD12423">
        <v>10.475</v>
      </c>
      <c r="BE12423">
        <v>0.7</v>
      </c>
      <c r="BF12423">
        <v>61.04</v>
      </c>
      <c r="BG12423" t="s">
        <v>229</v>
      </c>
      <c r="BH12423">
        <v>0.51500000000000001</v>
      </c>
    </row>
    <row r="12424" spans="1:60" x14ac:dyDescent="0.2">
      <c r="A12424" s="1" t="s">
        <v>132</v>
      </c>
      <c r="B12424" s="1" t="s">
        <v>141</v>
      </c>
      <c r="C12424" s="1" t="s">
        <v>217</v>
      </c>
      <c r="D12424" s="2">
        <v>44264</v>
      </c>
      <c r="E12424">
        <v>7680</v>
      </c>
      <c r="F12424">
        <v>82</v>
      </c>
      <c r="G12424">
        <v>84.856999999999999</v>
      </c>
      <c r="H12424">
        <v>92</v>
      </c>
      <c r="I12424">
        <v>0</v>
      </c>
      <c r="J12424">
        <v>1</v>
      </c>
      <c r="K12424">
        <v>927.678</v>
      </c>
      <c r="L12424">
        <v>9.9049999999999994</v>
      </c>
      <c r="M12424">
        <v>10.25</v>
      </c>
      <c r="N12424">
        <v>11.113</v>
      </c>
      <c r="O12424">
        <v>0</v>
      </c>
      <c r="P12424">
        <v>0.121</v>
      </c>
      <c r="Q12424">
        <v>1.08</v>
      </c>
      <c r="R12424" s="4">
        <f t="shared" si="9514"/>
        <v>0</v>
      </c>
      <c r="S12424" s="4">
        <f t="shared" si="9515"/>
        <v>0</v>
      </c>
      <c r="T12424" s="4">
        <f t="shared" si="9516"/>
        <v>0</v>
      </c>
      <c r="U12424" s="4">
        <f t="shared" si="9517"/>
        <v>0</v>
      </c>
      <c r="V12424" s="4">
        <f t="shared" si="9518"/>
        <v>0</v>
      </c>
      <c r="W12424" s="4">
        <f t="shared" si="9519"/>
        <v>0</v>
      </c>
      <c r="X12424" s="4">
        <f t="shared" si="9520"/>
        <v>0</v>
      </c>
      <c r="Y12424" s="4">
        <f t="shared" si="9521"/>
        <v>0</v>
      </c>
      <c r="Z12424">
        <v>1400</v>
      </c>
      <c r="AA12424">
        <v>248508</v>
      </c>
      <c r="AB12424">
        <v>30.018000000000001</v>
      </c>
      <c r="AC12424">
        <v>0.16900000000000001</v>
      </c>
      <c r="AD12424">
        <v>1230</v>
      </c>
      <c r="AE12424">
        <v>0.14899999999999999</v>
      </c>
      <c r="AF12424">
        <v>6.9000000000000006E-2</v>
      </c>
      <c r="AG12424">
        <v>14.5</v>
      </c>
      <c r="AH12424" t="s">
        <v>224</v>
      </c>
      <c r="AI12424">
        <v>0</v>
      </c>
      <c r="AJ12424">
        <v>0</v>
      </c>
      <c r="AK12424" s="4">
        <f t="shared" si="9513"/>
        <v>0</v>
      </c>
      <c r="AL12424" s="4">
        <f t="shared" si="9505"/>
        <v>0</v>
      </c>
      <c r="AM12424" s="4">
        <f t="shared" si="9506"/>
        <v>0</v>
      </c>
      <c r="AN12424">
        <v>0</v>
      </c>
      <c r="AO12424">
        <v>0</v>
      </c>
      <c r="AP12424" s="4">
        <f t="shared" si="9509"/>
        <v>0</v>
      </c>
      <c r="AQ12424" s="4">
        <f t="shared" si="9510"/>
        <v>0</v>
      </c>
      <c r="AR12424">
        <v>67.59</v>
      </c>
      <c r="AS12424">
        <v>8278737</v>
      </c>
      <c r="AT12424">
        <v>143.36600000000001</v>
      </c>
      <c r="AU12424">
        <v>19.399999999999999</v>
      </c>
      <c r="AV12424">
        <v>2.839</v>
      </c>
      <c r="AW12424">
        <v>1.5249999999999999</v>
      </c>
      <c r="AX12424">
        <v>1429.8130000000001</v>
      </c>
      <c r="AY12424">
        <v>49.2</v>
      </c>
      <c r="AZ12424">
        <v>280.03300000000002</v>
      </c>
      <c r="BA12424">
        <v>6.15</v>
      </c>
      <c r="BB12424">
        <v>0.9</v>
      </c>
      <c r="BC12424">
        <v>14.2</v>
      </c>
      <c r="BD12424">
        <v>10.475</v>
      </c>
      <c r="BE12424">
        <v>0.7</v>
      </c>
      <c r="BF12424">
        <v>61.04</v>
      </c>
      <c r="BG12424" t="s">
        <v>229</v>
      </c>
      <c r="BH12424">
        <v>0.51500000000000001</v>
      </c>
    </row>
    <row r="12425" spans="1:60" x14ac:dyDescent="0.2">
      <c r="A12425" s="1" t="s">
        <v>132</v>
      </c>
      <c r="B12425" s="1" t="s">
        <v>141</v>
      </c>
      <c r="C12425" s="1" t="s">
        <v>217</v>
      </c>
      <c r="D12425" s="2">
        <v>44265</v>
      </c>
      <c r="E12425">
        <v>7737</v>
      </c>
      <c r="F12425">
        <v>57</v>
      </c>
      <c r="G12425">
        <v>78.429000000000002</v>
      </c>
      <c r="H12425">
        <v>92</v>
      </c>
      <c r="I12425">
        <v>0</v>
      </c>
      <c r="J12425">
        <v>1</v>
      </c>
      <c r="K12425">
        <v>934.56299999999999</v>
      </c>
      <c r="L12425">
        <v>6.8849999999999998</v>
      </c>
      <c r="M12425">
        <v>9.4730000000000008</v>
      </c>
      <c r="N12425">
        <v>11.113</v>
      </c>
      <c r="O12425">
        <v>0</v>
      </c>
      <c r="P12425">
        <v>0.121</v>
      </c>
      <c r="Q12425">
        <v>1.08</v>
      </c>
      <c r="R12425" s="4">
        <f t="shared" si="9514"/>
        <v>0</v>
      </c>
      <c r="S12425" s="4">
        <f t="shared" si="9515"/>
        <v>0</v>
      </c>
      <c r="T12425" s="4">
        <f t="shared" si="9516"/>
        <v>0</v>
      </c>
      <c r="U12425" s="4">
        <f t="shared" si="9517"/>
        <v>0</v>
      </c>
      <c r="V12425" s="4">
        <f t="shared" si="9518"/>
        <v>0</v>
      </c>
      <c r="W12425" s="4">
        <f t="shared" si="9519"/>
        <v>0</v>
      </c>
      <c r="X12425" s="4">
        <f t="shared" si="9520"/>
        <v>0</v>
      </c>
      <c r="Y12425" s="4">
        <f t="shared" si="9521"/>
        <v>0</v>
      </c>
      <c r="Z12425">
        <v>984</v>
      </c>
      <c r="AA12425">
        <v>249492</v>
      </c>
      <c r="AB12425">
        <v>30.135999999999999</v>
      </c>
      <c r="AC12425">
        <v>0.11899999999999999</v>
      </c>
      <c r="AD12425">
        <v>1218</v>
      </c>
      <c r="AE12425">
        <v>0.14699999999999999</v>
      </c>
      <c r="AF12425">
        <v>6.4000000000000001E-2</v>
      </c>
      <c r="AG12425">
        <v>15.5</v>
      </c>
      <c r="AH12425" t="s">
        <v>224</v>
      </c>
      <c r="AI12425" s="4">
        <f t="shared" ref="AI12425:AI12438" si="9522">AI12424</f>
        <v>0</v>
      </c>
      <c r="AJ12425" s="4">
        <f t="shared" ref="AJ12425:AJ12438" si="9523">AJ12424</f>
        <v>0</v>
      </c>
      <c r="AK12425" s="4">
        <f t="shared" si="9513"/>
        <v>0</v>
      </c>
      <c r="AL12425" s="4">
        <f t="shared" si="9505"/>
        <v>0</v>
      </c>
      <c r="AM12425">
        <v>2806</v>
      </c>
      <c r="AN12425" s="4">
        <f t="shared" ref="AN12425:AN12438" si="9524">AN12424</f>
        <v>0</v>
      </c>
      <c r="AO12425" s="4">
        <f t="shared" ref="AO12425:AO12438" si="9525">AO12424</f>
        <v>0</v>
      </c>
      <c r="AP12425" s="4">
        <f t="shared" si="9509"/>
        <v>0</v>
      </c>
      <c r="AQ12425">
        <v>339</v>
      </c>
      <c r="AR12425">
        <v>67.59</v>
      </c>
      <c r="AS12425">
        <v>8278737</v>
      </c>
      <c r="AT12425">
        <v>143.36600000000001</v>
      </c>
      <c r="AU12425">
        <v>19.399999999999999</v>
      </c>
      <c r="AV12425">
        <v>2.839</v>
      </c>
      <c r="AW12425">
        <v>1.5249999999999999</v>
      </c>
      <c r="AX12425">
        <v>1429.8130000000001</v>
      </c>
      <c r="AY12425">
        <v>49.2</v>
      </c>
      <c r="AZ12425">
        <v>280.03300000000002</v>
      </c>
      <c r="BA12425">
        <v>6.15</v>
      </c>
      <c r="BB12425">
        <v>0.9</v>
      </c>
      <c r="BC12425">
        <v>14.2</v>
      </c>
      <c r="BD12425">
        <v>10.475</v>
      </c>
      <c r="BE12425">
        <v>0.7</v>
      </c>
      <c r="BF12425">
        <v>61.04</v>
      </c>
      <c r="BG12425" t="s">
        <v>229</v>
      </c>
      <c r="BH12425">
        <v>0.51500000000000001</v>
      </c>
    </row>
    <row r="12426" spans="1:60" x14ac:dyDescent="0.2">
      <c r="A12426" s="1" t="s">
        <v>132</v>
      </c>
      <c r="B12426" s="1" t="s">
        <v>141</v>
      </c>
      <c r="C12426" s="1" t="s">
        <v>217</v>
      </c>
      <c r="D12426" s="2">
        <v>44266</v>
      </c>
      <c r="E12426">
        <v>7857</v>
      </c>
      <c r="F12426">
        <v>120</v>
      </c>
      <c r="G12426">
        <v>76.286000000000001</v>
      </c>
      <c r="H12426">
        <v>93</v>
      </c>
      <c r="I12426">
        <v>1</v>
      </c>
      <c r="J12426">
        <v>0.71399999999999997</v>
      </c>
      <c r="K12426">
        <v>949.05799999999999</v>
      </c>
      <c r="L12426">
        <v>14.494999999999999</v>
      </c>
      <c r="M12426">
        <v>9.2149999999999999</v>
      </c>
      <c r="N12426">
        <v>11.234</v>
      </c>
      <c r="O12426">
        <v>0.121</v>
      </c>
      <c r="P12426">
        <v>8.5999999999999993E-2</v>
      </c>
      <c r="Q12426">
        <v>1.08</v>
      </c>
      <c r="R12426" s="4">
        <f t="shared" si="9514"/>
        <v>0</v>
      </c>
      <c r="S12426" s="4">
        <f t="shared" si="9515"/>
        <v>0</v>
      </c>
      <c r="T12426" s="4">
        <f t="shared" si="9516"/>
        <v>0</v>
      </c>
      <c r="U12426" s="4">
        <f t="shared" si="9517"/>
        <v>0</v>
      </c>
      <c r="V12426" s="4">
        <f t="shared" si="9518"/>
        <v>0</v>
      </c>
      <c r="W12426" s="4">
        <f t="shared" si="9519"/>
        <v>0</v>
      </c>
      <c r="X12426" s="4">
        <f t="shared" si="9520"/>
        <v>0</v>
      </c>
      <c r="Y12426" s="4">
        <f t="shared" si="9521"/>
        <v>0</v>
      </c>
      <c r="Z12426">
        <v>1242</v>
      </c>
      <c r="AA12426">
        <v>250734</v>
      </c>
      <c r="AB12426">
        <v>30.286999999999999</v>
      </c>
      <c r="AC12426">
        <v>0.15</v>
      </c>
      <c r="AD12426">
        <v>1157</v>
      </c>
      <c r="AE12426">
        <v>0.14000000000000001</v>
      </c>
      <c r="AF12426">
        <v>6.6000000000000003E-2</v>
      </c>
      <c r="AG12426">
        <v>15.2</v>
      </c>
      <c r="AH12426" t="s">
        <v>224</v>
      </c>
      <c r="AI12426" s="4">
        <f t="shared" si="9522"/>
        <v>0</v>
      </c>
      <c r="AJ12426" s="4">
        <f t="shared" si="9523"/>
        <v>0</v>
      </c>
      <c r="AK12426" s="4">
        <f t="shared" si="9513"/>
        <v>0</v>
      </c>
      <c r="AL12426" s="4">
        <f t="shared" si="9505"/>
        <v>0</v>
      </c>
      <c r="AM12426">
        <v>2806</v>
      </c>
      <c r="AN12426" s="4">
        <f t="shared" si="9524"/>
        <v>0</v>
      </c>
      <c r="AO12426" s="4">
        <f t="shared" si="9525"/>
        <v>0</v>
      </c>
      <c r="AP12426" s="4">
        <f t="shared" si="9509"/>
        <v>0</v>
      </c>
      <c r="AQ12426">
        <v>339</v>
      </c>
      <c r="AR12426">
        <v>67.59</v>
      </c>
      <c r="AS12426">
        <v>8278737</v>
      </c>
      <c r="AT12426">
        <v>143.36600000000001</v>
      </c>
      <c r="AU12426">
        <v>19.399999999999999</v>
      </c>
      <c r="AV12426">
        <v>2.839</v>
      </c>
      <c r="AW12426">
        <v>1.5249999999999999</v>
      </c>
      <c r="AX12426">
        <v>1429.8130000000001</v>
      </c>
      <c r="AY12426">
        <v>49.2</v>
      </c>
      <c r="AZ12426">
        <v>280.03300000000002</v>
      </c>
      <c r="BA12426">
        <v>6.15</v>
      </c>
      <c r="BB12426">
        <v>0.9</v>
      </c>
      <c r="BC12426">
        <v>14.2</v>
      </c>
      <c r="BD12426">
        <v>10.475</v>
      </c>
      <c r="BE12426">
        <v>0.7</v>
      </c>
      <c r="BF12426">
        <v>61.04</v>
      </c>
      <c r="BG12426" t="s">
        <v>229</v>
      </c>
      <c r="BH12426">
        <v>0.51500000000000001</v>
      </c>
    </row>
    <row r="12427" spans="1:60" x14ac:dyDescent="0.2">
      <c r="A12427" s="1" t="s">
        <v>132</v>
      </c>
      <c r="B12427" s="1" t="s">
        <v>141</v>
      </c>
      <c r="C12427" s="1" t="s">
        <v>217</v>
      </c>
      <c r="D12427" s="2">
        <v>44267</v>
      </c>
      <c r="E12427">
        <v>7953</v>
      </c>
      <c r="F12427">
        <v>96</v>
      </c>
      <c r="G12427">
        <v>75</v>
      </c>
      <c r="H12427">
        <v>93</v>
      </c>
      <c r="I12427">
        <v>0</v>
      </c>
      <c r="J12427">
        <v>0.71399999999999997</v>
      </c>
      <c r="K12427">
        <v>960.654</v>
      </c>
      <c r="L12427">
        <v>11.596</v>
      </c>
      <c r="M12427">
        <v>9.0589999999999993</v>
      </c>
      <c r="N12427">
        <v>11.234</v>
      </c>
      <c r="O12427">
        <v>0</v>
      </c>
      <c r="P12427">
        <v>8.5999999999999993E-2</v>
      </c>
      <c r="Q12427">
        <v>1.08</v>
      </c>
      <c r="R12427" s="4">
        <f t="shared" si="9514"/>
        <v>0</v>
      </c>
      <c r="S12427" s="4">
        <f t="shared" si="9515"/>
        <v>0</v>
      </c>
      <c r="T12427" s="4">
        <f t="shared" si="9516"/>
        <v>0</v>
      </c>
      <c r="U12427" s="4">
        <f t="shared" si="9517"/>
        <v>0</v>
      </c>
      <c r="V12427" s="4">
        <f t="shared" si="9518"/>
        <v>0</v>
      </c>
      <c r="W12427" s="4">
        <f t="shared" si="9519"/>
        <v>0</v>
      </c>
      <c r="X12427" s="4">
        <f t="shared" si="9520"/>
        <v>0</v>
      </c>
      <c r="Y12427" s="4">
        <f t="shared" si="9521"/>
        <v>0</v>
      </c>
      <c r="Z12427">
        <v>1177</v>
      </c>
      <c r="AA12427">
        <v>251911</v>
      </c>
      <c r="AB12427">
        <v>30.428999999999998</v>
      </c>
      <c r="AC12427">
        <v>0.14199999999999999</v>
      </c>
      <c r="AD12427">
        <v>1132</v>
      </c>
      <c r="AE12427">
        <v>0.13700000000000001</v>
      </c>
      <c r="AF12427">
        <v>6.6000000000000003E-2</v>
      </c>
      <c r="AG12427">
        <v>15.1</v>
      </c>
      <c r="AH12427" t="s">
        <v>224</v>
      </c>
      <c r="AI12427" s="4">
        <f t="shared" si="9522"/>
        <v>0</v>
      </c>
      <c r="AJ12427" s="4">
        <f t="shared" si="9523"/>
        <v>0</v>
      </c>
      <c r="AK12427" s="4">
        <f t="shared" si="9513"/>
        <v>0</v>
      </c>
      <c r="AL12427" s="4">
        <f t="shared" ref="AL12427:AL12458" si="9526">AL12426</f>
        <v>0</v>
      </c>
      <c r="AM12427">
        <v>2806</v>
      </c>
      <c r="AN12427" s="4">
        <f t="shared" si="9524"/>
        <v>0</v>
      </c>
      <c r="AO12427" s="4">
        <f t="shared" si="9525"/>
        <v>0</v>
      </c>
      <c r="AP12427" s="4">
        <f t="shared" ref="AP12427:AP12463" si="9527">AP12426</f>
        <v>0</v>
      </c>
      <c r="AQ12427">
        <v>339</v>
      </c>
      <c r="AR12427">
        <v>67.59</v>
      </c>
      <c r="AS12427">
        <v>8278737</v>
      </c>
      <c r="AT12427">
        <v>143.36600000000001</v>
      </c>
      <c r="AU12427">
        <v>19.399999999999999</v>
      </c>
      <c r="AV12427">
        <v>2.839</v>
      </c>
      <c r="AW12427">
        <v>1.5249999999999999</v>
      </c>
      <c r="AX12427">
        <v>1429.8130000000001</v>
      </c>
      <c r="AY12427">
        <v>49.2</v>
      </c>
      <c r="AZ12427">
        <v>280.03300000000002</v>
      </c>
      <c r="BA12427">
        <v>6.15</v>
      </c>
      <c r="BB12427">
        <v>0.9</v>
      </c>
      <c r="BC12427">
        <v>14.2</v>
      </c>
      <c r="BD12427">
        <v>10.475</v>
      </c>
      <c r="BE12427">
        <v>0.7</v>
      </c>
      <c r="BF12427">
        <v>61.04</v>
      </c>
      <c r="BG12427" t="s">
        <v>229</v>
      </c>
      <c r="BH12427">
        <v>0.51500000000000001</v>
      </c>
    </row>
    <row r="12428" spans="1:60" x14ac:dyDescent="0.2">
      <c r="A12428" s="1" t="s">
        <v>132</v>
      </c>
      <c r="B12428" s="1" t="s">
        <v>141</v>
      </c>
      <c r="C12428" s="1" t="s">
        <v>217</v>
      </c>
      <c r="D12428" s="2">
        <v>44268</v>
      </c>
      <c r="E12428">
        <v>7953</v>
      </c>
      <c r="F12428">
        <v>0</v>
      </c>
      <c r="G12428">
        <v>61.713999999999999</v>
      </c>
      <c r="H12428">
        <v>93</v>
      </c>
      <c r="I12428">
        <v>0</v>
      </c>
      <c r="J12428">
        <v>0.42899999999999999</v>
      </c>
      <c r="K12428">
        <v>960.654</v>
      </c>
      <c r="L12428">
        <v>0</v>
      </c>
      <c r="M12428">
        <v>7.4550000000000001</v>
      </c>
      <c r="N12428">
        <v>11.234</v>
      </c>
      <c r="O12428">
        <v>0</v>
      </c>
      <c r="P12428">
        <v>5.1999999999999998E-2</v>
      </c>
      <c r="Q12428">
        <v>1.08</v>
      </c>
      <c r="R12428" s="4">
        <f t="shared" si="9514"/>
        <v>0</v>
      </c>
      <c r="S12428" s="4">
        <f t="shared" si="9515"/>
        <v>0</v>
      </c>
      <c r="T12428" s="4">
        <f t="shared" si="9516"/>
        <v>0</v>
      </c>
      <c r="U12428" s="4">
        <f t="shared" si="9517"/>
        <v>0</v>
      </c>
      <c r="V12428" s="4">
        <f t="shared" si="9518"/>
        <v>0</v>
      </c>
      <c r="W12428" s="4">
        <f t="shared" si="9519"/>
        <v>0</v>
      </c>
      <c r="X12428" s="4">
        <f t="shared" si="9520"/>
        <v>0</v>
      </c>
      <c r="Y12428" s="4">
        <f t="shared" si="9521"/>
        <v>0</v>
      </c>
      <c r="Z12428">
        <v>1458</v>
      </c>
      <c r="AA12428">
        <v>253369</v>
      </c>
      <c r="AB12428">
        <v>30.605</v>
      </c>
      <c r="AC12428">
        <v>0.17599999999999999</v>
      </c>
      <c r="AD12428">
        <v>1125</v>
      </c>
      <c r="AE12428">
        <v>0.13600000000000001</v>
      </c>
      <c r="AF12428">
        <v>5.5E-2</v>
      </c>
      <c r="AG12428">
        <v>18.2</v>
      </c>
      <c r="AH12428" t="s">
        <v>224</v>
      </c>
      <c r="AI12428" s="4">
        <f t="shared" si="9522"/>
        <v>0</v>
      </c>
      <c r="AJ12428" s="4">
        <f t="shared" si="9523"/>
        <v>0</v>
      </c>
      <c r="AK12428" s="4">
        <f t="shared" ref="AK12428:AK12463" si="9528">AK12427</f>
        <v>0</v>
      </c>
      <c r="AL12428" s="4">
        <f t="shared" si="9526"/>
        <v>0</v>
      </c>
      <c r="AM12428">
        <v>2806</v>
      </c>
      <c r="AN12428" s="4">
        <f t="shared" si="9524"/>
        <v>0</v>
      </c>
      <c r="AO12428" s="4">
        <f t="shared" si="9525"/>
        <v>0</v>
      </c>
      <c r="AP12428" s="4">
        <f t="shared" si="9527"/>
        <v>0</v>
      </c>
      <c r="AQ12428">
        <v>339</v>
      </c>
      <c r="AR12428">
        <v>67.59</v>
      </c>
      <c r="AS12428">
        <v>8278737</v>
      </c>
      <c r="AT12428">
        <v>143.36600000000001</v>
      </c>
      <c r="AU12428">
        <v>19.399999999999999</v>
      </c>
      <c r="AV12428">
        <v>2.839</v>
      </c>
      <c r="AW12428">
        <v>1.5249999999999999</v>
      </c>
      <c r="AX12428">
        <v>1429.8130000000001</v>
      </c>
      <c r="AY12428">
        <v>49.2</v>
      </c>
      <c r="AZ12428">
        <v>280.03300000000002</v>
      </c>
      <c r="BA12428">
        <v>6.15</v>
      </c>
      <c r="BB12428">
        <v>0.9</v>
      </c>
      <c r="BC12428">
        <v>14.2</v>
      </c>
      <c r="BD12428">
        <v>10.475</v>
      </c>
      <c r="BE12428">
        <v>0.7</v>
      </c>
      <c r="BF12428">
        <v>61.04</v>
      </c>
      <c r="BG12428" t="s">
        <v>229</v>
      </c>
      <c r="BH12428">
        <v>0.51500000000000001</v>
      </c>
    </row>
    <row r="12429" spans="1:60" x14ac:dyDescent="0.2">
      <c r="A12429" s="1" t="s">
        <v>132</v>
      </c>
      <c r="B12429" s="1" t="s">
        <v>141</v>
      </c>
      <c r="C12429" s="1" t="s">
        <v>217</v>
      </c>
      <c r="D12429" s="2">
        <v>44269</v>
      </c>
      <c r="E12429">
        <v>8070</v>
      </c>
      <c r="F12429">
        <v>117</v>
      </c>
      <c r="G12429">
        <v>71.429000000000002</v>
      </c>
      <c r="H12429">
        <v>95</v>
      </c>
      <c r="I12429">
        <v>2</v>
      </c>
      <c r="J12429">
        <v>0.42899999999999999</v>
      </c>
      <c r="K12429">
        <v>974.78599999999994</v>
      </c>
      <c r="L12429">
        <v>14.132999999999999</v>
      </c>
      <c r="M12429">
        <v>8.6280000000000001</v>
      </c>
      <c r="N12429">
        <v>11.475</v>
      </c>
      <c r="O12429">
        <v>0.24199999999999999</v>
      </c>
      <c r="P12429">
        <v>5.1999999999999998E-2</v>
      </c>
      <c r="Q12429">
        <v>1.08</v>
      </c>
      <c r="R12429" s="4">
        <f t="shared" si="9514"/>
        <v>0</v>
      </c>
      <c r="S12429" s="4">
        <f t="shared" si="9515"/>
        <v>0</v>
      </c>
      <c r="T12429" s="4">
        <f t="shared" si="9516"/>
        <v>0</v>
      </c>
      <c r="U12429" s="4">
        <f t="shared" si="9517"/>
        <v>0</v>
      </c>
      <c r="V12429" s="4">
        <f t="shared" si="9518"/>
        <v>0</v>
      </c>
      <c r="W12429" s="4">
        <f t="shared" si="9519"/>
        <v>0</v>
      </c>
      <c r="X12429" s="4">
        <f t="shared" si="9520"/>
        <v>0</v>
      </c>
      <c r="Y12429" s="4">
        <f t="shared" si="9521"/>
        <v>0</v>
      </c>
      <c r="Z12429">
        <v>1060</v>
      </c>
      <c r="AA12429">
        <v>254429</v>
      </c>
      <c r="AB12429">
        <v>30.733000000000001</v>
      </c>
      <c r="AC12429">
        <v>0.128</v>
      </c>
      <c r="AD12429">
        <v>1134</v>
      </c>
      <c r="AE12429">
        <v>0.13700000000000001</v>
      </c>
      <c r="AF12429">
        <v>6.3E-2</v>
      </c>
      <c r="AG12429">
        <v>15.9</v>
      </c>
      <c r="AH12429" t="s">
        <v>224</v>
      </c>
      <c r="AI12429" s="4">
        <f t="shared" si="9522"/>
        <v>0</v>
      </c>
      <c r="AJ12429" s="4">
        <f t="shared" si="9523"/>
        <v>0</v>
      </c>
      <c r="AK12429" s="4">
        <f t="shared" si="9528"/>
        <v>0</v>
      </c>
      <c r="AL12429" s="4">
        <f t="shared" si="9526"/>
        <v>0</v>
      </c>
      <c r="AM12429">
        <v>2806</v>
      </c>
      <c r="AN12429" s="4">
        <f t="shared" si="9524"/>
        <v>0</v>
      </c>
      <c r="AO12429" s="4">
        <f t="shared" si="9525"/>
        <v>0</v>
      </c>
      <c r="AP12429" s="4">
        <f t="shared" si="9527"/>
        <v>0</v>
      </c>
      <c r="AQ12429">
        <v>339</v>
      </c>
      <c r="AR12429">
        <v>67.59</v>
      </c>
      <c r="AS12429">
        <v>8278737</v>
      </c>
      <c r="AT12429">
        <v>143.36600000000001</v>
      </c>
      <c r="AU12429">
        <v>19.399999999999999</v>
      </c>
      <c r="AV12429">
        <v>2.839</v>
      </c>
      <c r="AW12429">
        <v>1.5249999999999999</v>
      </c>
      <c r="AX12429">
        <v>1429.8130000000001</v>
      </c>
      <c r="AY12429">
        <v>49.2</v>
      </c>
      <c r="AZ12429">
        <v>280.03300000000002</v>
      </c>
      <c r="BA12429">
        <v>6.15</v>
      </c>
      <c r="BB12429">
        <v>0.9</v>
      </c>
      <c r="BC12429">
        <v>14.2</v>
      </c>
      <c r="BD12429">
        <v>10.475</v>
      </c>
      <c r="BE12429">
        <v>0.7</v>
      </c>
      <c r="BF12429">
        <v>61.04</v>
      </c>
      <c r="BG12429" t="s">
        <v>229</v>
      </c>
      <c r="BH12429">
        <v>0.51500000000000001</v>
      </c>
    </row>
    <row r="12430" spans="1:60" x14ac:dyDescent="0.2">
      <c r="A12430" s="1" t="s">
        <v>132</v>
      </c>
      <c r="B12430" s="1" t="s">
        <v>141</v>
      </c>
      <c r="C12430" s="1" t="s">
        <v>217</v>
      </c>
      <c r="D12430" s="2">
        <v>44270</v>
      </c>
      <c r="E12430">
        <v>8222</v>
      </c>
      <c r="F12430">
        <v>152</v>
      </c>
      <c r="G12430">
        <v>89.143000000000001</v>
      </c>
      <c r="H12430">
        <v>96</v>
      </c>
      <c r="I12430">
        <v>1</v>
      </c>
      <c r="J12430">
        <v>0.57099999999999995</v>
      </c>
      <c r="K12430">
        <v>993.14700000000005</v>
      </c>
      <c r="L12430">
        <v>18.36</v>
      </c>
      <c r="M12430">
        <v>10.768000000000001</v>
      </c>
      <c r="N12430">
        <v>11.596</v>
      </c>
      <c r="O12430">
        <v>0.121</v>
      </c>
      <c r="P12430">
        <v>6.9000000000000006E-2</v>
      </c>
      <c r="Q12430">
        <v>1.08</v>
      </c>
      <c r="R12430" s="4">
        <f t="shared" si="9514"/>
        <v>0</v>
      </c>
      <c r="S12430" s="4">
        <f t="shared" si="9515"/>
        <v>0</v>
      </c>
      <c r="T12430" s="4">
        <f t="shared" si="9516"/>
        <v>0</v>
      </c>
      <c r="U12430" s="4">
        <f t="shared" si="9517"/>
        <v>0</v>
      </c>
      <c r="V12430" s="4">
        <f t="shared" si="9518"/>
        <v>0</v>
      </c>
      <c r="W12430" s="4">
        <f t="shared" si="9519"/>
        <v>0</v>
      </c>
      <c r="X12430" s="4">
        <f t="shared" si="9520"/>
        <v>0</v>
      </c>
      <c r="Y12430" s="4">
        <f t="shared" si="9521"/>
        <v>0</v>
      </c>
      <c r="Z12430">
        <v>538</v>
      </c>
      <c r="AA12430">
        <v>254967</v>
      </c>
      <c r="AB12430">
        <v>30.797999999999998</v>
      </c>
      <c r="AC12430">
        <v>6.5000000000000002E-2</v>
      </c>
      <c r="AD12430">
        <v>1123</v>
      </c>
      <c r="AE12430">
        <v>0.13600000000000001</v>
      </c>
      <c r="AF12430">
        <v>7.9000000000000001E-2</v>
      </c>
      <c r="AG12430">
        <v>12.6</v>
      </c>
      <c r="AH12430" t="s">
        <v>224</v>
      </c>
      <c r="AI12430" s="4">
        <f t="shared" si="9522"/>
        <v>0</v>
      </c>
      <c r="AJ12430" s="4">
        <f t="shared" si="9523"/>
        <v>0</v>
      </c>
      <c r="AK12430" s="4">
        <f t="shared" si="9528"/>
        <v>0</v>
      </c>
      <c r="AL12430" s="4">
        <f t="shared" si="9526"/>
        <v>0</v>
      </c>
      <c r="AM12430">
        <v>2806</v>
      </c>
      <c r="AN12430" s="4">
        <f t="shared" si="9524"/>
        <v>0</v>
      </c>
      <c r="AO12430" s="4">
        <f t="shared" si="9525"/>
        <v>0</v>
      </c>
      <c r="AP12430" s="4">
        <f t="shared" si="9527"/>
        <v>0</v>
      </c>
      <c r="AQ12430">
        <v>339</v>
      </c>
      <c r="AR12430">
        <v>69.44</v>
      </c>
      <c r="AS12430">
        <v>8278737</v>
      </c>
      <c r="AT12430">
        <v>143.36600000000001</v>
      </c>
      <c r="AU12430">
        <v>19.399999999999999</v>
      </c>
      <c r="AV12430">
        <v>2.839</v>
      </c>
      <c r="AW12430">
        <v>1.5249999999999999</v>
      </c>
      <c r="AX12430">
        <v>1429.8130000000001</v>
      </c>
      <c r="AY12430">
        <v>49.2</v>
      </c>
      <c r="AZ12430">
        <v>280.03300000000002</v>
      </c>
      <c r="BA12430">
        <v>6.15</v>
      </c>
      <c r="BB12430">
        <v>0.9</v>
      </c>
      <c r="BC12430">
        <v>14.2</v>
      </c>
      <c r="BD12430">
        <v>10.475</v>
      </c>
      <c r="BE12430">
        <v>0.7</v>
      </c>
      <c r="BF12430">
        <v>61.04</v>
      </c>
      <c r="BG12430" t="s">
        <v>229</v>
      </c>
      <c r="BH12430">
        <v>0.51500000000000001</v>
      </c>
    </row>
    <row r="12431" spans="1:60" x14ac:dyDescent="0.2">
      <c r="A12431" s="1" t="s">
        <v>132</v>
      </c>
      <c r="B12431" s="1" t="s">
        <v>141</v>
      </c>
      <c r="C12431" s="1" t="s">
        <v>217</v>
      </c>
      <c r="D12431" s="2">
        <v>44271</v>
      </c>
      <c r="E12431">
        <v>8322</v>
      </c>
      <c r="F12431">
        <v>100</v>
      </c>
      <c r="G12431">
        <v>91.713999999999999</v>
      </c>
      <c r="H12431">
        <v>97</v>
      </c>
      <c r="I12431">
        <v>1</v>
      </c>
      <c r="J12431">
        <v>0.71399999999999997</v>
      </c>
      <c r="K12431">
        <v>1005.226</v>
      </c>
      <c r="L12431">
        <v>12.079000000000001</v>
      </c>
      <c r="M12431">
        <v>11.077999999999999</v>
      </c>
      <c r="N12431">
        <v>11.717000000000001</v>
      </c>
      <c r="O12431">
        <v>0.121</v>
      </c>
      <c r="P12431">
        <v>8.5999999999999993E-2</v>
      </c>
      <c r="Q12431">
        <v>1.08</v>
      </c>
      <c r="R12431" s="4">
        <f t="shared" si="9514"/>
        <v>0</v>
      </c>
      <c r="S12431" s="4">
        <f t="shared" si="9515"/>
        <v>0</v>
      </c>
      <c r="T12431" s="4">
        <f t="shared" si="9516"/>
        <v>0</v>
      </c>
      <c r="U12431" s="4">
        <f t="shared" si="9517"/>
        <v>0</v>
      </c>
      <c r="V12431" s="4">
        <f t="shared" si="9518"/>
        <v>0</v>
      </c>
      <c r="W12431" s="4">
        <f t="shared" si="9519"/>
        <v>0</v>
      </c>
      <c r="X12431" s="4">
        <f t="shared" si="9520"/>
        <v>0</v>
      </c>
      <c r="Y12431" s="4">
        <f t="shared" si="9521"/>
        <v>0</v>
      </c>
      <c r="Z12431">
        <v>1434</v>
      </c>
      <c r="AA12431">
        <v>256401</v>
      </c>
      <c r="AB12431">
        <v>30.971</v>
      </c>
      <c r="AC12431">
        <v>0.17299999999999999</v>
      </c>
      <c r="AD12431">
        <v>1128</v>
      </c>
      <c r="AE12431">
        <v>0.13600000000000001</v>
      </c>
      <c r="AF12431">
        <v>8.1000000000000003E-2</v>
      </c>
      <c r="AG12431">
        <v>12.3</v>
      </c>
      <c r="AH12431" t="s">
        <v>224</v>
      </c>
      <c r="AI12431" s="4">
        <f t="shared" si="9522"/>
        <v>0</v>
      </c>
      <c r="AJ12431" s="4">
        <f t="shared" si="9523"/>
        <v>0</v>
      </c>
      <c r="AK12431" s="4">
        <f t="shared" si="9528"/>
        <v>0</v>
      </c>
      <c r="AL12431" s="4">
        <f t="shared" si="9526"/>
        <v>0</v>
      </c>
      <c r="AM12431">
        <v>2806</v>
      </c>
      <c r="AN12431" s="4">
        <f t="shared" si="9524"/>
        <v>0</v>
      </c>
      <c r="AO12431" s="4">
        <f t="shared" si="9525"/>
        <v>0</v>
      </c>
      <c r="AP12431" s="4">
        <f t="shared" si="9527"/>
        <v>0</v>
      </c>
      <c r="AQ12431">
        <v>339</v>
      </c>
      <c r="AR12431">
        <v>69.44</v>
      </c>
      <c r="AS12431">
        <v>8278737</v>
      </c>
      <c r="AT12431">
        <v>143.36600000000001</v>
      </c>
      <c r="AU12431">
        <v>19.399999999999999</v>
      </c>
      <c r="AV12431">
        <v>2.839</v>
      </c>
      <c r="AW12431">
        <v>1.5249999999999999</v>
      </c>
      <c r="AX12431">
        <v>1429.8130000000001</v>
      </c>
      <c r="AY12431">
        <v>49.2</v>
      </c>
      <c r="AZ12431">
        <v>280.03300000000002</v>
      </c>
      <c r="BA12431">
        <v>6.15</v>
      </c>
      <c r="BB12431">
        <v>0.9</v>
      </c>
      <c r="BC12431">
        <v>14.2</v>
      </c>
      <c r="BD12431">
        <v>10.475</v>
      </c>
      <c r="BE12431">
        <v>0.7</v>
      </c>
      <c r="BF12431">
        <v>61.04</v>
      </c>
      <c r="BG12431" t="s">
        <v>229</v>
      </c>
      <c r="BH12431">
        <v>0.51500000000000001</v>
      </c>
    </row>
    <row r="12432" spans="1:60" x14ac:dyDescent="0.2">
      <c r="A12432" s="1" t="s">
        <v>132</v>
      </c>
      <c r="B12432" s="1" t="s">
        <v>141</v>
      </c>
      <c r="C12432" s="1" t="s">
        <v>217</v>
      </c>
      <c r="D12432" s="2">
        <v>44272</v>
      </c>
      <c r="E12432">
        <v>8472</v>
      </c>
      <c r="F12432">
        <v>150</v>
      </c>
      <c r="G12432">
        <v>105</v>
      </c>
      <c r="H12432">
        <v>98</v>
      </c>
      <c r="I12432">
        <v>1</v>
      </c>
      <c r="J12432">
        <v>0.85699999999999998</v>
      </c>
      <c r="K12432">
        <v>1023.345</v>
      </c>
      <c r="L12432">
        <v>18.119</v>
      </c>
      <c r="M12432">
        <v>12.683</v>
      </c>
      <c r="N12432">
        <v>11.837999999999999</v>
      </c>
      <c r="O12432">
        <v>0.121</v>
      </c>
      <c r="P12432">
        <v>0.104</v>
      </c>
      <c r="Q12432">
        <v>1.08</v>
      </c>
      <c r="R12432" s="4">
        <f t="shared" si="9514"/>
        <v>0</v>
      </c>
      <c r="S12432" s="4">
        <f t="shared" si="9515"/>
        <v>0</v>
      </c>
      <c r="T12432" s="4">
        <f t="shared" si="9516"/>
        <v>0</v>
      </c>
      <c r="U12432" s="4">
        <f t="shared" si="9517"/>
        <v>0</v>
      </c>
      <c r="V12432" s="4">
        <f t="shared" si="9518"/>
        <v>0</v>
      </c>
      <c r="W12432" s="4">
        <f t="shared" si="9519"/>
        <v>0</v>
      </c>
      <c r="X12432" s="4">
        <f t="shared" si="9520"/>
        <v>0</v>
      </c>
      <c r="Y12432" s="4">
        <f t="shared" si="9521"/>
        <v>0</v>
      </c>
      <c r="Z12432">
        <v>1230</v>
      </c>
      <c r="AA12432">
        <v>257631</v>
      </c>
      <c r="AB12432">
        <v>31.12</v>
      </c>
      <c r="AC12432">
        <v>0.14899999999999999</v>
      </c>
      <c r="AD12432">
        <v>1163</v>
      </c>
      <c r="AE12432">
        <v>0.14000000000000001</v>
      </c>
      <c r="AF12432">
        <v>0.09</v>
      </c>
      <c r="AG12432">
        <v>11.1</v>
      </c>
      <c r="AH12432" t="s">
        <v>224</v>
      </c>
      <c r="AI12432" s="4">
        <f t="shared" si="9522"/>
        <v>0</v>
      </c>
      <c r="AJ12432" s="4">
        <f t="shared" si="9523"/>
        <v>0</v>
      </c>
      <c r="AK12432" s="4">
        <f t="shared" si="9528"/>
        <v>0</v>
      </c>
      <c r="AL12432" s="4">
        <f t="shared" si="9526"/>
        <v>0</v>
      </c>
      <c r="AM12432">
        <v>2806</v>
      </c>
      <c r="AN12432" s="4">
        <f t="shared" si="9524"/>
        <v>0</v>
      </c>
      <c r="AO12432" s="4">
        <f t="shared" si="9525"/>
        <v>0</v>
      </c>
      <c r="AP12432" s="4">
        <f t="shared" si="9527"/>
        <v>0</v>
      </c>
      <c r="AQ12432">
        <v>339</v>
      </c>
      <c r="AR12432">
        <v>69.44</v>
      </c>
      <c r="AS12432">
        <v>8278737</v>
      </c>
      <c r="AT12432">
        <v>143.36600000000001</v>
      </c>
      <c r="AU12432">
        <v>19.399999999999999</v>
      </c>
      <c r="AV12432">
        <v>2.839</v>
      </c>
      <c r="AW12432">
        <v>1.5249999999999999</v>
      </c>
      <c r="AX12432">
        <v>1429.8130000000001</v>
      </c>
      <c r="AY12432">
        <v>49.2</v>
      </c>
      <c r="AZ12432">
        <v>280.03300000000002</v>
      </c>
      <c r="BA12432">
        <v>6.15</v>
      </c>
      <c r="BB12432">
        <v>0.9</v>
      </c>
      <c r="BC12432">
        <v>14.2</v>
      </c>
      <c r="BD12432">
        <v>10.475</v>
      </c>
      <c r="BE12432">
        <v>0.7</v>
      </c>
      <c r="BF12432">
        <v>61.04</v>
      </c>
      <c r="BG12432" t="s">
        <v>229</v>
      </c>
      <c r="BH12432">
        <v>0.51500000000000001</v>
      </c>
    </row>
    <row r="12433" spans="1:60" x14ac:dyDescent="0.2">
      <c r="A12433" s="1" t="s">
        <v>132</v>
      </c>
      <c r="B12433" s="1" t="s">
        <v>141</v>
      </c>
      <c r="C12433" s="1" t="s">
        <v>217</v>
      </c>
      <c r="D12433" s="2">
        <v>44273</v>
      </c>
      <c r="E12433">
        <v>8582</v>
      </c>
      <c r="F12433">
        <v>110</v>
      </c>
      <c r="G12433">
        <v>103.571</v>
      </c>
      <c r="H12433">
        <v>102</v>
      </c>
      <c r="I12433">
        <v>4</v>
      </c>
      <c r="J12433">
        <v>1.286</v>
      </c>
      <c r="K12433">
        <v>1036.6320000000001</v>
      </c>
      <c r="L12433">
        <v>13.287000000000001</v>
      </c>
      <c r="M12433">
        <v>12.510999999999999</v>
      </c>
      <c r="N12433">
        <v>12.321</v>
      </c>
      <c r="O12433">
        <v>0.48299999999999998</v>
      </c>
      <c r="P12433">
        <v>0.155</v>
      </c>
      <c r="Q12433">
        <v>1.07</v>
      </c>
      <c r="R12433" s="4">
        <f t="shared" si="9514"/>
        <v>0</v>
      </c>
      <c r="S12433" s="4">
        <f t="shared" si="9515"/>
        <v>0</v>
      </c>
      <c r="T12433" s="4">
        <f t="shared" si="9516"/>
        <v>0</v>
      </c>
      <c r="U12433" s="4">
        <f t="shared" si="9517"/>
        <v>0</v>
      </c>
      <c r="V12433" s="4">
        <f t="shared" si="9518"/>
        <v>0</v>
      </c>
      <c r="W12433" s="4">
        <f t="shared" si="9519"/>
        <v>0</v>
      </c>
      <c r="X12433" s="4">
        <f t="shared" si="9520"/>
        <v>0</v>
      </c>
      <c r="Y12433" s="4">
        <f t="shared" si="9521"/>
        <v>0</v>
      </c>
      <c r="Z12433">
        <v>1263</v>
      </c>
      <c r="AA12433">
        <v>258894</v>
      </c>
      <c r="AB12433">
        <v>31.271999999999998</v>
      </c>
      <c r="AC12433">
        <v>0.153</v>
      </c>
      <c r="AD12433">
        <v>1166</v>
      </c>
      <c r="AE12433">
        <v>0.14099999999999999</v>
      </c>
      <c r="AF12433">
        <v>8.8999999999999996E-2</v>
      </c>
      <c r="AG12433">
        <v>11.3</v>
      </c>
      <c r="AH12433" t="s">
        <v>224</v>
      </c>
      <c r="AI12433" s="4">
        <f t="shared" si="9522"/>
        <v>0</v>
      </c>
      <c r="AJ12433" s="4">
        <f t="shared" si="9523"/>
        <v>0</v>
      </c>
      <c r="AK12433" s="4">
        <f t="shared" si="9528"/>
        <v>0</v>
      </c>
      <c r="AL12433" s="4">
        <f t="shared" si="9526"/>
        <v>0</v>
      </c>
      <c r="AM12433">
        <v>2806</v>
      </c>
      <c r="AN12433" s="4">
        <f t="shared" si="9524"/>
        <v>0</v>
      </c>
      <c r="AO12433" s="4">
        <f t="shared" si="9525"/>
        <v>0</v>
      </c>
      <c r="AP12433" s="4">
        <f t="shared" si="9527"/>
        <v>0</v>
      </c>
      <c r="AQ12433">
        <v>339</v>
      </c>
      <c r="AR12433">
        <v>69.44</v>
      </c>
      <c r="AS12433">
        <v>8278737</v>
      </c>
      <c r="AT12433">
        <v>143.36600000000001</v>
      </c>
      <c r="AU12433">
        <v>19.399999999999999</v>
      </c>
      <c r="AV12433">
        <v>2.839</v>
      </c>
      <c r="AW12433">
        <v>1.5249999999999999</v>
      </c>
      <c r="AX12433">
        <v>1429.8130000000001</v>
      </c>
      <c r="AY12433">
        <v>49.2</v>
      </c>
      <c r="AZ12433">
        <v>280.03300000000002</v>
      </c>
      <c r="BA12433">
        <v>6.15</v>
      </c>
      <c r="BB12433">
        <v>0.9</v>
      </c>
      <c r="BC12433">
        <v>14.2</v>
      </c>
      <c r="BD12433">
        <v>10.475</v>
      </c>
      <c r="BE12433">
        <v>0.7</v>
      </c>
      <c r="BF12433">
        <v>61.04</v>
      </c>
      <c r="BG12433" t="s">
        <v>229</v>
      </c>
      <c r="BH12433">
        <v>0.51500000000000001</v>
      </c>
    </row>
    <row r="12434" spans="1:60" x14ac:dyDescent="0.2">
      <c r="A12434" s="1" t="s">
        <v>132</v>
      </c>
      <c r="B12434" s="1" t="s">
        <v>141</v>
      </c>
      <c r="C12434" s="1" t="s">
        <v>217</v>
      </c>
      <c r="D12434" s="2">
        <v>44274</v>
      </c>
      <c r="E12434">
        <v>8695</v>
      </c>
      <c r="F12434">
        <v>113</v>
      </c>
      <c r="G12434">
        <v>106</v>
      </c>
      <c r="H12434">
        <v>102</v>
      </c>
      <c r="I12434">
        <v>0</v>
      </c>
      <c r="J12434">
        <v>1.286</v>
      </c>
      <c r="K12434">
        <v>1050.2809999999999</v>
      </c>
      <c r="L12434">
        <v>13.648999999999999</v>
      </c>
      <c r="M12434">
        <v>12.804</v>
      </c>
      <c r="N12434">
        <v>12.321</v>
      </c>
      <c r="O12434">
        <v>0</v>
      </c>
      <c r="P12434">
        <v>0.155</v>
      </c>
      <c r="Q12434">
        <v>1.07</v>
      </c>
      <c r="R12434" s="4">
        <f t="shared" si="9514"/>
        <v>0</v>
      </c>
      <c r="S12434" s="4">
        <f t="shared" si="9515"/>
        <v>0</v>
      </c>
      <c r="T12434" s="4">
        <f t="shared" si="9516"/>
        <v>0</v>
      </c>
      <c r="U12434" s="4">
        <f t="shared" si="9517"/>
        <v>0</v>
      </c>
      <c r="V12434" s="4">
        <f t="shared" si="9518"/>
        <v>0</v>
      </c>
      <c r="W12434" s="4">
        <f t="shared" si="9519"/>
        <v>0</v>
      </c>
      <c r="X12434" s="4">
        <f t="shared" si="9520"/>
        <v>0</v>
      </c>
      <c r="Y12434" s="4">
        <f t="shared" si="9521"/>
        <v>0</v>
      </c>
      <c r="Z12434">
        <v>1265</v>
      </c>
      <c r="AA12434">
        <v>260159</v>
      </c>
      <c r="AB12434">
        <v>31.425000000000001</v>
      </c>
      <c r="AC12434">
        <v>0.153</v>
      </c>
      <c r="AD12434">
        <v>1178</v>
      </c>
      <c r="AE12434">
        <v>0.14199999999999999</v>
      </c>
      <c r="AF12434">
        <v>0.09</v>
      </c>
      <c r="AG12434">
        <v>11.1</v>
      </c>
      <c r="AH12434" t="s">
        <v>224</v>
      </c>
      <c r="AI12434" s="4">
        <f t="shared" si="9522"/>
        <v>0</v>
      </c>
      <c r="AJ12434" s="4">
        <f t="shared" si="9523"/>
        <v>0</v>
      </c>
      <c r="AK12434" s="4">
        <f t="shared" si="9528"/>
        <v>0</v>
      </c>
      <c r="AL12434" s="4">
        <f t="shared" si="9526"/>
        <v>0</v>
      </c>
      <c r="AM12434">
        <v>2806</v>
      </c>
      <c r="AN12434" s="4">
        <f t="shared" si="9524"/>
        <v>0</v>
      </c>
      <c r="AO12434" s="4">
        <f t="shared" si="9525"/>
        <v>0</v>
      </c>
      <c r="AP12434" s="4">
        <f t="shared" si="9527"/>
        <v>0</v>
      </c>
      <c r="AQ12434">
        <v>339</v>
      </c>
      <c r="AR12434">
        <v>69.44</v>
      </c>
      <c r="AS12434">
        <v>8278737</v>
      </c>
      <c r="AT12434">
        <v>143.36600000000001</v>
      </c>
      <c r="AU12434">
        <v>19.399999999999999</v>
      </c>
      <c r="AV12434">
        <v>2.839</v>
      </c>
      <c r="AW12434">
        <v>1.5249999999999999</v>
      </c>
      <c r="AX12434">
        <v>1429.8130000000001</v>
      </c>
      <c r="AY12434">
        <v>49.2</v>
      </c>
      <c r="AZ12434">
        <v>280.03300000000002</v>
      </c>
      <c r="BA12434">
        <v>6.15</v>
      </c>
      <c r="BB12434">
        <v>0.9</v>
      </c>
      <c r="BC12434">
        <v>14.2</v>
      </c>
      <c r="BD12434">
        <v>10.475</v>
      </c>
      <c r="BE12434">
        <v>0.7</v>
      </c>
      <c r="BF12434">
        <v>61.04</v>
      </c>
      <c r="BG12434" t="s">
        <v>229</v>
      </c>
      <c r="BH12434">
        <v>0.51500000000000001</v>
      </c>
    </row>
    <row r="12435" spans="1:60" x14ac:dyDescent="0.2">
      <c r="A12435" s="1" t="s">
        <v>132</v>
      </c>
      <c r="B12435" s="1" t="s">
        <v>141</v>
      </c>
      <c r="C12435" s="1" t="s">
        <v>217</v>
      </c>
      <c r="D12435" s="2">
        <v>44275</v>
      </c>
      <c r="E12435">
        <v>8839</v>
      </c>
      <c r="F12435">
        <v>144</v>
      </c>
      <c r="G12435">
        <v>126.571</v>
      </c>
      <c r="H12435">
        <v>102</v>
      </c>
      <c r="I12435">
        <v>0</v>
      </c>
      <c r="J12435">
        <v>1.286</v>
      </c>
      <c r="K12435">
        <v>1067.675</v>
      </c>
      <c r="L12435">
        <v>17.393999999999998</v>
      </c>
      <c r="M12435">
        <v>15.289</v>
      </c>
      <c r="N12435">
        <v>12.321</v>
      </c>
      <c r="O12435">
        <v>0</v>
      </c>
      <c r="P12435">
        <v>0.155</v>
      </c>
      <c r="Q12435">
        <v>1.07</v>
      </c>
      <c r="R12435" s="4">
        <f t="shared" si="9514"/>
        <v>0</v>
      </c>
      <c r="S12435" s="4">
        <f t="shared" si="9515"/>
        <v>0</v>
      </c>
      <c r="T12435" s="4">
        <f t="shared" si="9516"/>
        <v>0</v>
      </c>
      <c r="U12435" s="4">
        <f t="shared" si="9517"/>
        <v>0</v>
      </c>
      <c r="V12435" s="4">
        <f t="shared" si="9518"/>
        <v>0</v>
      </c>
      <c r="W12435" s="4">
        <f t="shared" si="9519"/>
        <v>0</v>
      </c>
      <c r="X12435" s="4">
        <f t="shared" si="9520"/>
        <v>0</v>
      </c>
      <c r="Y12435" s="4">
        <f t="shared" si="9521"/>
        <v>0</v>
      </c>
      <c r="Z12435">
        <v>1605</v>
      </c>
      <c r="AA12435">
        <v>261764</v>
      </c>
      <c r="AB12435">
        <v>31.619</v>
      </c>
      <c r="AC12435">
        <v>0.19400000000000001</v>
      </c>
      <c r="AD12435">
        <v>1199</v>
      </c>
      <c r="AE12435">
        <v>0.14499999999999999</v>
      </c>
      <c r="AF12435">
        <v>0.106</v>
      </c>
      <c r="AG12435">
        <v>9.5</v>
      </c>
      <c r="AH12435" t="s">
        <v>224</v>
      </c>
      <c r="AI12435" s="4">
        <f t="shared" si="9522"/>
        <v>0</v>
      </c>
      <c r="AJ12435" s="4">
        <f t="shared" si="9523"/>
        <v>0</v>
      </c>
      <c r="AK12435" s="4">
        <f t="shared" si="9528"/>
        <v>0</v>
      </c>
      <c r="AL12435" s="4">
        <f t="shared" si="9526"/>
        <v>0</v>
      </c>
      <c r="AM12435">
        <v>2806</v>
      </c>
      <c r="AN12435" s="4">
        <f t="shared" si="9524"/>
        <v>0</v>
      </c>
      <c r="AO12435" s="4">
        <f t="shared" si="9525"/>
        <v>0</v>
      </c>
      <c r="AP12435" s="4">
        <f t="shared" si="9527"/>
        <v>0</v>
      </c>
      <c r="AQ12435">
        <v>339</v>
      </c>
      <c r="AR12435">
        <v>69.44</v>
      </c>
      <c r="AS12435">
        <v>8278737</v>
      </c>
      <c r="AT12435">
        <v>143.36600000000001</v>
      </c>
      <c r="AU12435">
        <v>19.399999999999999</v>
      </c>
      <c r="AV12435">
        <v>2.839</v>
      </c>
      <c r="AW12435">
        <v>1.5249999999999999</v>
      </c>
      <c r="AX12435">
        <v>1429.8130000000001</v>
      </c>
      <c r="AY12435">
        <v>49.2</v>
      </c>
      <c r="AZ12435">
        <v>280.03300000000002</v>
      </c>
      <c r="BA12435">
        <v>6.15</v>
      </c>
      <c r="BB12435">
        <v>0.9</v>
      </c>
      <c r="BC12435">
        <v>14.2</v>
      </c>
      <c r="BD12435">
        <v>10.475</v>
      </c>
      <c r="BE12435">
        <v>0.7</v>
      </c>
      <c r="BF12435">
        <v>61.04</v>
      </c>
      <c r="BG12435" t="s">
        <v>229</v>
      </c>
      <c r="BH12435">
        <v>0.51500000000000001</v>
      </c>
    </row>
    <row r="12436" spans="1:60" x14ac:dyDescent="0.2">
      <c r="A12436" s="1" t="s">
        <v>132</v>
      </c>
      <c r="B12436" s="1" t="s">
        <v>141</v>
      </c>
      <c r="C12436" s="1" t="s">
        <v>217</v>
      </c>
      <c r="D12436" s="2">
        <v>44276</v>
      </c>
      <c r="E12436">
        <v>8918</v>
      </c>
      <c r="F12436">
        <v>79</v>
      </c>
      <c r="G12436">
        <v>121.143</v>
      </c>
      <c r="H12436">
        <v>104</v>
      </c>
      <c r="I12436">
        <v>2</v>
      </c>
      <c r="J12436">
        <v>1.286</v>
      </c>
      <c r="K12436">
        <v>1077.2170000000001</v>
      </c>
      <c r="L12436">
        <v>9.5429999999999993</v>
      </c>
      <c r="M12436">
        <v>14.632999999999999</v>
      </c>
      <c r="N12436">
        <v>12.561999999999999</v>
      </c>
      <c r="O12436">
        <v>0.24199999999999999</v>
      </c>
      <c r="P12436">
        <v>0.155</v>
      </c>
      <c r="Q12436">
        <v>1.07</v>
      </c>
      <c r="R12436" s="4">
        <f t="shared" ref="R12436:R12467" si="9529">R12435</f>
        <v>0</v>
      </c>
      <c r="S12436" s="4">
        <f t="shared" ref="S12436:S12467" si="9530">S12435</f>
        <v>0</v>
      </c>
      <c r="T12436" s="4">
        <f t="shared" ref="T12436:T12467" si="9531">T12435</f>
        <v>0</v>
      </c>
      <c r="U12436" s="4">
        <f t="shared" ref="U12436:U12467" si="9532">U12435</f>
        <v>0</v>
      </c>
      <c r="V12436" s="4">
        <f t="shared" ref="V12436:V12467" si="9533">V12435</f>
        <v>0</v>
      </c>
      <c r="W12436" s="4">
        <f t="shared" ref="W12436:W12467" si="9534">W12435</f>
        <v>0</v>
      </c>
      <c r="X12436" s="4">
        <f t="shared" ref="X12436:X12467" si="9535">X12435</f>
        <v>0</v>
      </c>
      <c r="Y12436" s="4">
        <f t="shared" ref="Y12436:Y12467" si="9536">Y12435</f>
        <v>0</v>
      </c>
      <c r="Z12436">
        <v>872</v>
      </c>
      <c r="AA12436">
        <v>262636</v>
      </c>
      <c r="AB12436">
        <v>31.724</v>
      </c>
      <c r="AC12436">
        <v>0.105</v>
      </c>
      <c r="AD12436">
        <v>1172</v>
      </c>
      <c r="AE12436">
        <v>0.14199999999999999</v>
      </c>
      <c r="AF12436">
        <v>0.10299999999999999</v>
      </c>
      <c r="AG12436">
        <v>9.6999999999999993</v>
      </c>
      <c r="AH12436" t="s">
        <v>224</v>
      </c>
      <c r="AI12436" s="4">
        <f t="shared" si="9522"/>
        <v>0</v>
      </c>
      <c r="AJ12436" s="4">
        <f t="shared" si="9523"/>
        <v>0</v>
      </c>
      <c r="AK12436" s="4">
        <f t="shared" si="9528"/>
        <v>0</v>
      </c>
      <c r="AL12436" s="4">
        <f t="shared" si="9526"/>
        <v>0</v>
      </c>
      <c r="AM12436">
        <v>2806</v>
      </c>
      <c r="AN12436" s="4">
        <f t="shared" si="9524"/>
        <v>0</v>
      </c>
      <c r="AO12436" s="4">
        <f t="shared" si="9525"/>
        <v>0</v>
      </c>
      <c r="AP12436" s="4">
        <f t="shared" si="9527"/>
        <v>0</v>
      </c>
      <c r="AQ12436">
        <v>339</v>
      </c>
      <c r="AR12436">
        <v>69.44</v>
      </c>
      <c r="AS12436">
        <v>8278737</v>
      </c>
      <c r="AT12436">
        <v>143.36600000000001</v>
      </c>
      <c r="AU12436">
        <v>19.399999999999999</v>
      </c>
      <c r="AV12436">
        <v>2.839</v>
      </c>
      <c r="AW12436">
        <v>1.5249999999999999</v>
      </c>
      <c r="AX12436">
        <v>1429.8130000000001</v>
      </c>
      <c r="AY12436">
        <v>49.2</v>
      </c>
      <c r="AZ12436">
        <v>280.03300000000002</v>
      </c>
      <c r="BA12436">
        <v>6.15</v>
      </c>
      <c r="BB12436">
        <v>0.9</v>
      </c>
      <c r="BC12436">
        <v>14.2</v>
      </c>
      <c r="BD12436">
        <v>10.475</v>
      </c>
      <c r="BE12436">
        <v>0.7</v>
      </c>
      <c r="BF12436">
        <v>61.04</v>
      </c>
      <c r="BG12436" t="s">
        <v>229</v>
      </c>
      <c r="BH12436">
        <v>0.51500000000000001</v>
      </c>
    </row>
    <row r="12437" spans="1:60" x14ac:dyDescent="0.2">
      <c r="A12437" s="1" t="s">
        <v>132</v>
      </c>
      <c r="B12437" s="1" t="s">
        <v>141</v>
      </c>
      <c r="C12437" s="1" t="s">
        <v>217</v>
      </c>
      <c r="D12437" s="2">
        <v>44277</v>
      </c>
      <c r="E12437">
        <v>8960</v>
      </c>
      <c r="F12437">
        <v>42</v>
      </c>
      <c r="G12437">
        <v>105.429</v>
      </c>
      <c r="H12437">
        <v>104</v>
      </c>
      <c r="I12437">
        <v>0</v>
      </c>
      <c r="J12437">
        <v>1.143</v>
      </c>
      <c r="K12437">
        <v>1082.2909999999999</v>
      </c>
      <c r="L12437">
        <v>5.0730000000000004</v>
      </c>
      <c r="M12437">
        <v>12.734999999999999</v>
      </c>
      <c r="N12437">
        <v>12.561999999999999</v>
      </c>
      <c r="O12437">
        <v>0</v>
      </c>
      <c r="P12437">
        <v>0.13800000000000001</v>
      </c>
      <c r="Q12437">
        <v>1.07</v>
      </c>
      <c r="R12437" s="4">
        <f t="shared" si="9529"/>
        <v>0</v>
      </c>
      <c r="S12437" s="4">
        <f t="shared" si="9530"/>
        <v>0</v>
      </c>
      <c r="T12437" s="4">
        <f t="shared" si="9531"/>
        <v>0</v>
      </c>
      <c r="U12437" s="4">
        <f t="shared" si="9532"/>
        <v>0</v>
      </c>
      <c r="V12437" s="4">
        <f t="shared" si="9533"/>
        <v>0</v>
      </c>
      <c r="W12437" s="4">
        <f t="shared" si="9534"/>
        <v>0</v>
      </c>
      <c r="X12437" s="4">
        <f t="shared" si="9535"/>
        <v>0</v>
      </c>
      <c r="Y12437" s="4">
        <f t="shared" si="9536"/>
        <v>0</v>
      </c>
      <c r="Z12437">
        <v>705</v>
      </c>
      <c r="AA12437">
        <v>263341</v>
      </c>
      <c r="AB12437">
        <v>31.809000000000001</v>
      </c>
      <c r="AC12437">
        <v>8.5000000000000006E-2</v>
      </c>
      <c r="AD12437">
        <v>1196</v>
      </c>
      <c r="AE12437">
        <v>0.14399999999999999</v>
      </c>
      <c r="AF12437">
        <v>8.7999999999999995E-2</v>
      </c>
      <c r="AG12437">
        <v>11.3</v>
      </c>
      <c r="AH12437" t="s">
        <v>224</v>
      </c>
      <c r="AI12437" s="4">
        <f t="shared" si="9522"/>
        <v>0</v>
      </c>
      <c r="AJ12437" s="4">
        <f t="shared" si="9523"/>
        <v>0</v>
      </c>
      <c r="AK12437" s="4">
        <f t="shared" si="9528"/>
        <v>0</v>
      </c>
      <c r="AL12437" s="4">
        <f t="shared" si="9526"/>
        <v>0</v>
      </c>
      <c r="AM12437">
        <v>2806</v>
      </c>
      <c r="AN12437" s="4">
        <f t="shared" si="9524"/>
        <v>0</v>
      </c>
      <c r="AO12437" s="4">
        <f t="shared" si="9525"/>
        <v>0</v>
      </c>
      <c r="AP12437" s="4">
        <f t="shared" si="9527"/>
        <v>0</v>
      </c>
      <c r="AQ12437">
        <v>339</v>
      </c>
      <c r="AR12437">
        <v>69.44</v>
      </c>
      <c r="AS12437">
        <v>8278737</v>
      </c>
      <c r="AT12437">
        <v>143.36600000000001</v>
      </c>
      <c r="AU12437">
        <v>19.399999999999999</v>
      </c>
      <c r="AV12437">
        <v>2.839</v>
      </c>
      <c r="AW12437">
        <v>1.5249999999999999</v>
      </c>
      <c r="AX12437">
        <v>1429.8130000000001</v>
      </c>
      <c r="AY12437">
        <v>49.2</v>
      </c>
      <c r="AZ12437">
        <v>280.03300000000002</v>
      </c>
      <c r="BA12437">
        <v>6.15</v>
      </c>
      <c r="BB12437">
        <v>0.9</v>
      </c>
      <c r="BC12437">
        <v>14.2</v>
      </c>
      <c r="BD12437">
        <v>10.475</v>
      </c>
      <c r="BE12437">
        <v>0.7</v>
      </c>
      <c r="BF12437">
        <v>61.04</v>
      </c>
      <c r="BG12437" t="s">
        <v>229</v>
      </c>
      <c r="BH12437">
        <v>0.51500000000000001</v>
      </c>
    </row>
    <row r="12438" spans="1:60" x14ac:dyDescent="0.2">
      <c r="A12438" s="1" t="s">
        <v>132</v>
      </c>
      <c r="B12438" s="1" t="s">
        <v>141</v>
      </c>
      <c r="C12438" s="1" t="s">
        <v>217</v>
      </c>
      <c r="D12438" s="2">
        <v>44278</v>
      </c>
      <c r="E12438">
        <v>9147</v>
      </c>
      <c r="F12438">
        <v>187</v>
      </c>
      <c r="G12438">
        <v>117.857</v>
      </c>
      <c r="H12438">
        <v>105</v>
      </c>
      <c r="I12438">
        <v>1</v>
      </c>
      <c r="J12438">
        <v>1.143</v>
      </c>
      <c r="K12438">
        <v>1104.8789999999999</v>
      </c>
      <c r="L12438">
        <v>22.588000000000001</v>
      </c>
      <c r="M12438">
        <v>14.236000000000001</v>
      </c>
      <c r="N12438">
        <v>12.683</v>
      </c>
      <c r="O12438">
        <v>0.121</v>
      </c>
      <c r="P12438">
        <v>0.13800000000000001</v>
      </c>
      <c r="Q12438">
        <v>1.06</v>
      </c>
      <c r="R12438" s="4">
        <f t="shared" si="9529"/>
        <v>0</v>
      </c>
      <c r="S12438" s="4">
        <f t="shared" si="9530"/>
        <v>0</v>
      </c>
      <c r="T12438" s="4">
        <f t="shared" si="9531"/>
        <v>0</v>
      </c>
      <c r="U12438" s="4">
        <f t="shared" si="9532"/>
        <v>0</v>
      </c>
      <c r="V12438" s="4">
        <f t="shared" si="9533"/>
        <v>0</v>
      </c>
      <c r="W12438" s="4">
        <f t="shared" si="9534"/>
        <v>0</v>
      </c>
      <c r="X12438" s="4">
        <f t="shared" si="9535"/>
        <v>0</v>
      </c>
      <c r="Y12438" s="4">
        <f t="shared" si="9536"/>
        <v>0</v>
      </c>
      <c r="Z12438">
        <v>1531</v>
      </c>
      <c r="AA12438">
        <v>264872</v>
      </c>
      <c r="AB12438">
        <v>31.994</v>
      </c>
      <c r="AC12438">
        <v>0.185</v>
      </c>
      <c r="AD12438">
        <v>1210</v>
      </c>
      <c r="AE12438">
        <v>0.14599999999999999</v>
      </c>
      <c r="AF12438">
        <v>9.7000000000000003E-2</v>
      </c>
      <c r="AG12438">
        <v>10.3</v>
      </c>
      <c r="AH12438" t="s">
        <v>224</v>
      </c>
      <c r="AI12438" s="4">
        <f t="shared" si="9522"/>
        <v>0</v>
      </c>
      <c r="AJ12438" s="4">
        <f t="shared" si="9523"/>
        <v>0</v>
      </c>
      <c r="AK12438" s="4">
        <f t="shared" si="9528"/>
        <v>0</v>
      </c>
      <c r="AL12438" s="4">
        <f t="shared" si="9526"/>
        <v>0</v>
      </c>
      <c r="AM12438">
        <v>2806</v>
      </c>
      <c r="AN12438" s="4">
        <f t="shared" si="9524"/>
        <v>0</v>
      </c>
      <c r="AO12438" s="4">
        <f t="shared" si="9525"/>
        <v>0</v>
      </c>
      <c r="AP12438" s="4">
        <f t="shared" si="9527"/>
        <v>0</v>
      </c>
      <c r="AQ12438">
        <v>339</v>
      </c>
      <c r="AR12438">
        <v>69.44</v>
      </c>
      <c r="AS12438">
        <v>8278737</v>
      </c>
      <c r="AT12438">
        <v>143.36600000000001</v>
      </c>
      <c r="AU12438">
        <v>19.399999999999999</v>
      </c>
      <c r="AV12438">
        <v>2.839</v>
      </c>
      <c r="AW12438">
        <v>1.5249999999999999</v>
      </c>
      <c r="AX12438">
        <v>1429.8130000000001</v>
      </c>
      <c r="AY12438">
        <v>49.2</v>
      </c>
      <c r="AZ12438">
        <v>280.03300000000002</v>
      </c>
      <c r="BA12438">
        <v>6.15</v>
      </c>
      <c r="BB12438">
        <v>0.9</v>
      </c>
      <c r="BC12438">
        <v>14.2</v>
      </c>
      <c r="BD12438">
        <v>10.475</v>
      </c>
      <c r="BE12438">
        <v>0.7</v>
      </c>
      <c r="BF12438">
        <v>61.04</v>
      </c>
      <c r="BG12438" t="s">
        <v>229</v>
      </c>
      <c r="BH12438">
        <v>0.51500000000000001</v>
      </c>
    </row>
    <row r="12439" spans="1:60" x14ac:dyDescent="0.2">
      <c r="A12439" s="1" t="s">
        <v>132</v>
      </c>
      <c r="B12439" s="1" t="s">
        <v>141</v>
      </c>
      <c r="C12439" s="1" t="s">
        <v>217</v>
      </c>
      <c r="D12439" s="2">
        <v>44279</v>
      </c>
      <c r="E12439">
        <v>9147</v>
      </c>
      <c r="F12439">
        <v>0</v>
      </c>
      <c r="G12439">
        <v>96.429000000000002</v>
      </c>
      <c r="H12439">
        <v>105</v>
      </c>
      <c r="I12439">
        <v>0</v>
      </c>
      <c r="J12439">
        <v>1</v>
      </c>
      <c r="K12439">
        <v>1104.8789999999999</v>
      </c>
      <c r="L12439">
        <v>0</v>
      </c>
      <c r="M12439">
        <v>11.648</v>
      </c>
      <c r="N12439">
        <v>12.683</v>
      </c>
      <c r="O12439">
        <v>0</v>
      </c>
      <c r="P12439">
        <v>0.121</v>
      </c>
      <c r="Q12439">
        <v>1.06</v>
      </c>
      <c r="R12439" s="4">
        <f t="shared" si="9529"/>
        <v>0</v>
      </c>
      <c r="S12439" s="4">
        <f t="shared" si="9530"/>
        <v>0</v>
      </c>
      <c r="T12439" s="4">
        <f t="shared" si="9531"/>
        <v>0</v>
      </c>
      <c r="U12439" s="4">
        <f t="shared" si="9532"/>
        <v>0</v>
      </c>
      <c r="V12439" s="4">
        <f t="shared" si="9533"/>
        <v>0</v>
      </c>
      <c r="W12439" s="4">
        <f t="shared" si="9534"/>
        <v>0</v>
      </c>
      <c r="X12439" s="4">
        <f t="shared" si="9535"/>
        <v>0</v>
      </c>
      <c r="Y12439" s="4">
        <f t="shared" si="9536"/>
        <v>0</v>
      </c>
      <c r="Z12439">
        <v>1467</v>
      </c>
      <c r="AA12439">
        <v>266339</v>
      </c>
      <c r="AB12439">
        <v>32.170999999999999</v>
      </c>
      <c r="AC12439">
        <v>0.17699999999999999</v>
      </c>
      <c r="AD12439">
        <v>1244</v>
      </c>
      <c r="AE12439">
        <v>0.15</v>
      </c>
      <c r="AF12439">
        <v>7.8E-2</v>
      </c>
      <c r="AG12439">
        <v>12.9</v>
      </c>
      <c r="AH12439" t="s">
        <v>224</v>
      </c>
      <c r="AI12439">
        <v>42092</v>
      </c>
      <c r="AJ12439">
        <v>42092</v>
      </c>
      <c r="AK12439" s="4">
        <f t="shared" si="9528"/>
        <v>0</v>
      </c>
      <c r="AL12439" s="4">
        <f t="shared" si="9526"/>
        <v>0</v>
      </c>
      <c r="AM12439">
        <v>2806</v>
      </c>
      <c r="AN12439">
        <v>0.51</v>
      </c>
      <c r="AO12439">
        <v>0.51</v>
      </c>
      <c r="AP12439" s="4">
        <f t="shared" si="9527"/>
        <v>0</v>
      </c>
      <c r="AQ12439">
        <v>339</v>
      </c>
      <c r="AR12439">
        <v>69.44</v>
      </c>
      <c r="AS12439">
        <v>8278737</v>
      </c>
      <c r="AT12439">
        <v>143.36600000000001</v>
      </c>
      <c r="AU12439">
        <v>19.399999999999999</v>
      </c>
      <c r="AV12439">
        <v>2.839</v>
      </c>
      <c r="AW12439">
        <v>1.5249999999999999</v>
      </c>
      <c r="AX12439">
        <v>1429.8130000000001</v>
      </c>
      <c r="AY12439">
        <v>49.2</v>
      </c>
      <c r="AZ12439">
        <v>280.03300000000002</v>
      </c>
      <c r="BA12439">
        <v>6.15</v>
      </c>
      <c r="BB12439">
        <v>0.9</v>
      </c>
      <c r="BC12439">
        <v>14.2</v>
      </c>
      <c r="BD12439">
        <v>10.475</v>
      </c>
      <c r="BE12439">
        <v>0.7</v>
      </c>
      <c r="BF12439">
        <v>61.04</v>
      </c>
      <c r="BG12439" t="s">
        <v>229</v>
      </c>
      <c r="BH12439">
        <v>0.51500000000000001</v>
      </c>
    </row>
    <row r="12440" spans="1:60" x14ac:dyDescent="0.2">
      <c r="A12440" s="1" t="s">
        <v>132</v>
      </c>
      <c r="B12440" s="1" t="s">
        <v>141</v>
      </c>
      <c r="C12440" s="1" t="s">
        <v>217</v>
      </c>
      <c r="D12440" s="2">
        <v>44280</v>
      </c>
      <c r="E12440">
        <v>9506</v>
      </c>
      <c r="F12440">
        <v>359</v>
      </c>
      <c r="G12440">
        <v>132</v>
      </c>
      <c r="H12440">
        <v>107</v>
      </c>
      <c r="I12440">
        <v>2</v>
      </c>
      <c r="J12440">
        <v>0.71399999999999997</v>
      </c>
      <c r="K12440">
        <v>1148.2429999999999</v>
      </c>
      <c r="L12440">
        <v>43.363999999999997</v>
      </c>
      <c r="M12440">
        <v>15.944000000000001</v>
      </c>
      <c r="N12440">
        <v>12.925000000000001</v>
      </c>
      <c r="O12440">
        <v>0.24199999999999999</v>
      </c>
      <c r="P12440">
        <v>8.5999999999999993E-2</v>
      </c>
      <c r="Q12440">
        <v>1.06</v>
      </c>
      <c r="R12440" s="4">
        <f t="shared" si="9529"/>
        <v>0</v>
      </c>
      <c r="S12440" s="4">
        <f t="shared" si="9530"/>
        <v>0</v>
      </c>
      <c r="T12440" s="4">
        <f t="shared" si="9531"/>
        <v>0</v>
      </c>
      <c r="U12440" s="4">
        <f t="shared" si="9532"/>
        <v>0</v>
      </c>
      <c r="V12440" s="4">
        <f t="shared" si="9533"/>
        <v>0</v>
      </c>
      <c r="W12440" s="4">
        <f t="shared" si="9534"/>
        <v>0</v>
      </c>
      <c r="X12440" s="4">
        <f t="shared" si="9535"/>
        <v>0</v>
      </c>
      <c r="Y12440" s="4">
        <f t="shared" si="9536"/>
        <v>0</v>
      </c>
      <c r="Z12440">
        <v>1332</v>
      </c>
      <c r="AA12440">
        <v>267671</v>
      </c>
      <c r="AB12440">
        <v>32.332000000000001</v>
      </c>
      <c r="AC12440">
        <v>0.161</v>
      </c>
      <c r="AD12440">
        <v>1254</v>
      </c>
      <c r="AE12440">
        <v>0.151</v>
      </c>
      <c r="AF12440">
        <v>0.105</v>
      </c>
      <c r="AG12440">
        <v>9.5</v>
      </c>
      <c r="AH12440" t="s">
        <v>224</v>
      </c>
      <c r="AI12440" s="4">
        <f t="shared" ref="AI12440:AI12453" si="9537">AI12439</f>
        <v>42092</v>
      </c>
      <c r="AJ12440" s="4">
        <f t="shared" ref="AJ12440:AJ12453" si="9538">AJ12439</f>
        <v>42092</v>
      </c>
      <c r="AK12440" s="4">
        <f t="shared" si="9528"/>
        <v>0</v>
      </c>
      <c r="AL12440" s="4">
        <f t="shared" si="9526"/>
        <v>0</v>
      </c>
      <c r="AM12440">
        <v>2793</v>
      </c>
      <c r="AN12440" s="4">
        <f t="shared" ref="AN12440:AN12453" si="9539">AN12439</f>
        <v>0.51</v>
      </c>
      <c r="AO12440" s="4">
        <f t="shared" ref="AO12440:AO12453" si="9540">AO12439</f>
        <v>0.51</v>
      </c>
      <c r="AP12440" s="4">
        <f t="shared" si="9527"/>
        <v>0</v>
      </c>
      <c r="AQ12440">
        <v>337</v>
      </c>
      <c r="AR12440">
        <v>69.44</v>
      </c>
      <c r="AS12440">
        <v>8278737</v>
      </c>
      <c r="AT12440">
        <v>143.36600000000001</v>
      </c>
      <c r="AU12440">
        <v>19.399999999999999</v>
      </c>
      <c r="AV12440">
        <v>2.839</v>
      </c>
      <c r="AW12440">
        <v>1.5249999999999999</v>
      </c>
      <c r="AX12440">
        <v>1429.8130000000001</v>
      </c>
      <c r="AY12440">
        <v>49.2</v>
      </c>
      <c r="AZ12440">
        <v>280.03300000000002</v>
      </c>
      <c r="BA12440">
        <v>6.15</v>
      </c>
      <c r="BB12440">
        <v>0.9</v>
      </c>
      <c r="BC12440">
        <v>14.2</v>
      </c>
      <c r="BD12440">
        <v>10.475</v>
      </c>
      <c r="BE12440">
        <v>0.7</v>
      </c>
      <c r="BF12440">
        <v>61.04</v>
      </c>
      <c r="BG12440" t="s">
        <v>229</v>
      </c>
      <c r="BH12440">
        <v>0.51500000000000001</v>
      </c>
    </row>
    <row r="12441" spans="1:60" x14ac:dyDescent="0.2">
      <c r="A12441" s="1" t="s">
        <v>132</v>
      </c>
      <c r="B12441" s="1" t="s">
        <v>141</v>
      </c>
      <c r="C12441" s="1" t="s">
        <v>217</v>
      </c>
      <c r="D12441" s="2">
        <v>44281</v>
      </c>
      <c r="E12441">
        <v>9676</v>
      </c>
      <c r="F12441">
        <v>170</v>
      </c>
      <c r="G12441">
        <v>140.143</v>
      </c>
      <c r="H12441">
        <v>107</v>
      </c>
      <c r="I12441">
        <v>0</v>
      </c>
      <c r="J12441">
        <v>0.71399999999999997</v>
      </c>
      <c r="K12441">
        <v>1168.777</v>
      </c>
      <c r="L12441">
        <v>20.535</v>
      </c>
      <c r="M12441">
        <v>16.928000000000001</v>
      </c>
      <c r="N12441">
        <v>12.925000000000001</v>
      </c>
      <c r="O12441">
        <v>0</v>
      </c>
      <c r="P12441">
        <v>8.5999999999999993E-2</v>
      </c>
      <c r="Q12441">
        <v>1.05</v>
      </c>
      <c r="R12441" s="4">
        <f t="shared" si="9529"/>
        <v>0</v>
      </c>
      <c r="S12441" s="4">
        <f t="shared" si="9530"/>
        <v>0</v>
      </c>
      <c r="T12441" s="4">
        <f t="shared" si="9531"/>
        <v>0</v>
      </c>
      <c r="U12441" s="4">
        <f t="shared" si="9532"/>
        <v>0</v>
      </c>
      <c r="V12441" s="4">
        <f t="shared" si="9533"/>
        <v>0</v>
      </c>
      <c r="W12441" s="4">
        <f t="shared" si="9534"/>
        <v>0</v>
      </c>
      <c r="X12441" s="4">
        <f t="shared" si="9535"/>
        <v>0</v>
      </c>
      <c r="Y12441" s="4">
        <f t="shared" si="9536"/>
        <v>0</v>
      </c>
      <c r="Z12441">
        <v>1531</v>
      </c>
      <c r="AA12441">
        <v>269202</v>
      </c>
      <c r="AB12441">
        <v>32.517000000000003</v>
      </c>
      <c r="AC12441">
        <v>0.185</v>
      </c>
      <c r="AD12441">
        <v>1292</v>
      </c>
      <c r="AE12441">
        <v>0.156</v>
      </c>
      <c r="AF12441">
        <v>0.108</v>
      </c>
      <c r="AG12441">
        <v>9.1999999999999993</v>
      </c>
      <c r="AH12441" t="s">
        <v>224</v>
      </c>
      <c r="AI12441" s="4">
        <f t="shared" si="9537"/>
        <v>42092</v>
      </c>
      <c r="AJ12441" s="4">
        <f t="shared" si="9538"/>
        <v>42092</v>
      </c>
      <c r="AK12441" s="4">
        <f t="shared" si="9528"/>
        <v>0</v>
      </c>
      <c r="AL12441" s="4">
        <f t="shared" si="9526"/>
        <v>0</v>
      </c>
      <c r="AM12441">
        <v>2779</v>
      </c>
      <c r="AN12441" s="4">
        <f t="shared" si="9539"/>
        <v>0.51</v>
      </c>
      <c r="AO12441" s="4">
        <f t="shared" si="9540"/>
        <v>0.51</v>
      </c>
      <c r="AP12441" s="4">
        <f t="shared" si="9527"/>
        <v>0</v>
      </c>
      <c r="AQ12441">
        <v>336</v>
      </c>
      <c r="AR12441">
        <v>69.44</v>
      </c>
      <c r="AS12441">
        <v>8278737</v>
      </c>
      <c r="AT12441">
        <v>143.36600000000001</v>
      </c>
      <c r="AU12441">
        <v>19.399999999999999</v>
      </c>
      <c r="AV12441">
        <v>2.839</v>
      </c>
      <c r="AW12441">
        <v>1.5249999999999999</v>
      </c>
      <c r="AX12441">
        <v>1429.8130000000001</v>
      </c>
      <c r="AY12441">
        <v>49.2</v>
      </c>
      <c r="AZ12441">
        <v>280.03300000000002</v>
      </c>
      <c r="BA12441">
        <v>6.15</v>
      </c>
      <c r="BB12441">
        <v>0.9</v>
      </c>
      <c r="BC12441">
        <v>14.2</v>
      </c>
      <c r="BD12441">
        <v>10.475</v>
      </c>
      <c r="BE12441">
        <v>0.7</v>
      </c>
      <c r="BF12441">
        <v>61.04</v>
      </c>
      <c r="BG12441" t="s">
        <v>229</v>
      </c>
      <c r="BH12441">
        <v>0.51500000000000001</v>
      </c>
    </row>
    <row r="12442" spans="1:60" x14ac:dyDescent="0.2">
      <c r="A12442" s="1" t="s">
        <v>132</v>
      </c>
      <c r="B12442" s="1" t="s">
        <v>141</v>
      </c>
      <c r="C12442" s="1" t="s">
        <v>217</v>
      </c>
      <c r="D12442" s="2">
        <v>44282</v>
      </c>
      <c r="E12442">
        <v>9676</v>
      </c>
      <c r="F12442">
        <v>0</v>
      </c>
      <c r="G12442">
        <v>119.571</v>
      </c>
      <c r="H12442">
        <v>107</v>
      </c>
      <c r="I12442">
        <v>0</v>
      </c>
      <c r="J12442">
        <v>0.71399999999999997</v>
      </c>
      <c r="K12442">
        <v>1168.777</v>
      </c>
      <c r="L12442">
        <v>0</v>
      </c>
      <c r="M12442">
        <v>14.443</v>
      </c>
      <c r="N12442">
        <v>12.925000000000001</v>
      </c>
      <c r="O12442">
        <v>0</v>
      </c>
      <c r="P12442">
        <v>8.5999999999999993E-2</v>
      </c>
      <c r="Q12442">
        <v>1.05</v>
      </c>
      <c r="R12442" s="4">
        <f t="shared" si="9529"/>
        <v>0</v>
      </c>
      <c r="S12442" s="4">
        <f t="shared" si="9530"/>
        <v>0</v>
      </c>
      <c r="T12442" s="4">
        <f t="shared" si="9531"/>
        <v>0</v>
      </c>
      <c r="U12442" s="4">
        <f t="shared" si="9532"/>
        <v>0</v>
      </c>
      <c r="V12442" s="4">
        <f t="shared" si="9533"/>
        <v>0</v>
      </c>
      <c r="W12442" s="4">
        <f t="shared" si="9534"/>
        <v>0</v>
      </c>
      <c r="X12442" s="4">
        <f t="shared" si="9535"/>
        <v>0</v>
      </c>
      <c r="Y12442" s="4">
        <f t="shared" si="9536"/>
        <v>0</v>
      </c>
      <c r="Z12442">
        <v>151</v>
      </c>
      <c r="AA12442">
        <v>269353</v>
      </c>
      <c r="AB12442">
        <v>32.536000000000001</v>
      </c>
      <c r="AC12442">
        <v>1.7999999999999999E-2</v>
      </c>
      <c r="AD12442">
        <v>1084</v>
      </c>
      <c r="AE12442">
        <v>0.13100000000000001</v>
      </c>
      <c r="AF12442">
        <v>0.11</v>
      </c>
      <c r="AG12442">
        <v>9.1</v>
      </c>
      <c r="AH12442" t="s">
        <v>224</v>
      </c>
      <c r="AI12442" s="4">
        <f t="shared" si="9537"/>
        <v>42092</v>
      </c>
      <c r="AJ12442" s="4">
        <f t="shared" si="9538"/>
        <v>42092</v>
      </c>
      <c r="AK12442" s="4">
        <f t="shared" si="9528"/>
        <v>0</v>
      </c>
      <c r="AL12442" s="4">
        <f t="shared" si="9526"/>
        <v>0</v>
      </c>
      <c r="AM12442">
        <v>2765</v>
      </c>
      <c r="AN12442" s="4">
        <f t="shared" si="9539"/>
        <v>0.51</v>
      </c>
      <c r="AO12442" s="4">
        <f t="shared" si="9540"/>
        <v>0.51</v>
      </c>
      <c r="AP12442" s="4">
        <f t="shared" si="9527"/>
        <v>0</v>
      </c>
      <c r="AQ12442">
        <v>334</v>
      </c>
      <c r="AR12442">
        <v>69.44</v>
      </c>
      <c r="AS12442">
        <v>8278737</v>
      </c>
      <c r="AT12442">
        <v>143.36600000000001</v>
      </c>
      <c r="AU12442">
        <v>19.399999999999999</v>
      </c>
      <c r="AV12442">
        <v>2.839</v>
      </c>
      <c r="AW12442">
        <v>1.5249999999999999</v>
      </c>
      <c r="AX12442">
        <v>1429.8130000000001</v>
      </c>
      <c r="AY12442">
        <v>49.2</v>
      </c>
      <c r="AZ12442">
        <v>280.03300000000002</v>
      </c>
      <c r="BA12442">
        <v>6.15</v>
      </c>
      <c r="BB12442">
        <v>0.9</v>
      </c>
      <c r="BC12442">
        <v>14.2</v>
      </c>
      <c r="BD12442">
        <v>10.475</v>
      </c>
      <c r="BE12442">
        <v>0.7</v>
      </c>
      <c r="BF12442">
        <v>61.04</v>
      </c>
      <c r="BG12442" t="s">
        <v>229</v>
      </c>
      <c r="BH12442">
        <v>0.51500000000000001</v>
      </c>
    </row>
    <row r="12443" spans="1:60" x14ac:dyDescent="0.2">
      <c r="A12443" s="1" t="s">
        <v>132</v>
      </c>
      <c r="B12443" s="1" t="s">
        <v>141</v>
      </c>
      <c r="C12443" s="1" t="s">
        <v>217</v>
      </c>
      <c r="D12443" s="2">
        <v>44283</v>
      </c>
      <c r="E12443">
        <v>9955</v>
      </c>
      <c r="F12443">
        <v>279</v>
      </c>
      <c r="G12443">
        <v>148.143</v>
      </c>
      <c r="H12443">
        <v>107</v>
      </c>
      <c r="I12443">
        <v>0</v>
      </c>
      <c r="J12443">
        <v>0.42899999999999999</v>
      </c>
      <c r="K12443">
        <v>1202.4780000000001</v>
      </c>
      <c r="L12443">
        <v>33.701000000000001</v>
      </c>
      <c r="M12443">
        <v>17.893999999999998</v>
      </c>
      <c r="N12443">
        <v>12.925000000000001</v>
      </c>
      <c r="O12443">
        <v>0</v>
      </c>
      <c r="P12443">
        <v>5.1999999999999998E-2</v>
      </c>
      <c r="Q12443">
        <v>1.04</v>
      </c>
      <c r="R12443" s="4">
        <f t="shared" si="9529"/>
        <v>0</v>
      </c>
      <c r="S12443" s="4">
        <f t="shared" si="9530"/>
        <v>0</v>
      </c>
      <c r="T12443" s="4">
        <f t="shared" si="9531"/>
        <v>0</v>
      </c>
      <c r="U12443" s="4">
        <f t="shared" si="9532"/>
        <v>0</v>
      </c>
      <c r="V12443" s="4">
        <f t="shared" si="9533"/>
        <v>0</v>
      </c>
      <c r="W12443" s="4">
        <f t="shared" si="9534"/>
        <v>0</v>
      </c>
      <c r="X12443" s="4">
        <f t="shared" si="9535"/>
        <v>0</v>
      </c>
      <c r="Y12443" s="4">
        <f t="shared" si="9536"/>
        <v>0</v>
      </c>
      <c r="Z12443">
        <v>976</v>
      </c>
      <c r="AA12443">
        <v>270329</v>
      </c>
      <c r="AB12443">
        <v>32.652999999999999</v>
      </c>
      <c r="AC12443">
        <v>0.11799999999999999</v>
      </c>
      <c r="AD12443">
        <v>1099</v>
      </c>
      <c r="AE12443">
        <v>0.13300000000000001</v>
      </c>
      <c r="AF12443">
        <v>0.13500000000000001</v>
      </c>
      <c r="AG12443">
        <v>7.4</v>
      </c>
      <c r="AH12443" t="s">
        <v>224</v>
      </c>
      <c r="AI12443" s="4">
        <f t="shared" si="9537"/>
        <v>42092</v>
      </c>
      <c r="AJ12443" s="4">
        <f t="shared" si="9538"/>
        <v>42092</v>
      </c>
      <c r="AK12443" s="4">
        <f t="shared" si="9528"/>
        <v>0</v>
      </c>
      <c r="AL12443" s="4">
        <f t="shared" si="9526"/>
        <v>0</v>
      </c>
      <c r="AM12443">
        <v>2752</v>
      </c>
      <c r="AN12443" s="4">
        <f t="shared" si="9539"/>
        <v>0.51</v>
      </c>
      <c r="AO12443" s="4">
        <f t="shared" si="9540"/>
        <v>0.51</v>
      </c>
      <c r="AP12443" s="4">
        <f t="shared" si="9527"/>
        <v>0</v>
      </c>
      <c r="AQ12443">
        <v>332</v>
      </c>
      <c r="AR12443">
        <v>69.44</v>
      </c>
      <c r="AS12443">
        <v>8278737</v>
      </c>
      <c r="AT12443">
        <v>143.36600000000001</v>
      </c>
      <c r="AU12443">
        <v>19.399999999999999</v>
      </c>
      <c r="AV12443">
        <v>2.839</v>
      </c>
      <c r="AW12443">
        <v>1.5249999999999999</v>
      </c>
      <c r="AX12443">
        <v>1429.8130000000001</v>
      </c>
      <c r="AY12443">
        <v>49.2</v>
      </c>
      <c r="AZ12443">
        <v>280.03300000000002</v>
      </c>
      <c r="BA12443">
        <v>6.15</v>
      </c>
      <c r="BB12443">
        <v>0.9</v>
      </c>
      <c r="BC12443">
        <v>14.2</v>
      </c>
      <c r="BD12443">
        <v>10.475</v>
      </c>
      <c r="BE12443">
        <v>0.7</v>
      </c>
      <c r="BF12443">
        <v>61.04</v>
      </c>
      <c r="BG12443" t="s">
        <v>229</v>
      </c>
      <c r="BH12443">
        <v>0.51500000000000001</v>
      </c>
    </row>
    <row r="12444" spans="1:60" x14ac:dyDescent="0.2">
      <c r="A12444" s="1" t="s">
        <v>132</v>
      </c>
      <c r="B12444" s="1" t="s">
        <v>141</v>
      </c>
      <c r="C12444" s="1" t="s">
        <v>217</v>
      </c>
      <c r="D12444" s="2">
        <v>44284</v>
      </c>
      <c r="E12444">
        <v>9992</v>
      </c>
      <c r="F12444">
        <v>37</v>
      </c>
      <c r="G12444">
        <v>147.429</v>
      </c>
      <c r="H12444">
        <v>107</v>
      </c>
      <c r="I12444">
        <v>0</v>
      </c>
      <c r="J12444">
        <v>0.42899999999999999</v>
      </c>
      <c r="K12444">
        <v>1206.9469999999999</v>
      </c>
      <c r="L12444">
        <v>4.4690000000000003</v>
      </c>
      <c r="M12444">
        <v>17.808</v>
      </c>
      <c r="N12444">
        <v>12.925000000000001</v>
      </c>
      <c r="O12444">
        <v>0</v>
      </c>
      <c r="P12444">
        <v>5.1999999999999998E-2</v>
      </c>
      <c r="Q12444">
        <v>1.03</v>
      </c>
      <c r="R12444" s="4">
        <f t="shared" si="9529"/>
        <v>0</v>
      </c>
      <c r="S12444" s="4">
        <f t="shared" si="9530"/>
        <v>0</v>
      </c>
      <c r="T12444" s="4">
        <f t="shared" si="9531"/>
        <v>0</v>
      </c>
      <c r="U12444" s="4">
        <f t="shared" si="9532"/>
        <v>0</v>
      </c>
      <c r="V12444" s="4">
        <f t="shared" si="9533"/>
        <v>0</v>
      </c>
      <c r="W12444" s="4">
        <f t="shared" si="9534"/>
        <v>0</v>
      </c>
      <c r="X12444" s="4">
        <f t="shared" si="9535"/>
        <v>0</v>
      </c>
      <c r="Y12444" s="4">
        <f t="shared" si="9536"/>
        <v>0</v>
      </c>
      <c r="Z12444">
        <v>664</v>
      </c>
      <c r="AA12444">
        <v>270993</v>
      </c>
      <c r="AB12444">
        <v>32.734000000000002</v>
      </c>
      <c r="AC12444">
        <v>0.08</v>
      </c>
      <c r="AD12444">
        <v>1093</v>
      </c>
      <c r="AE12444">
        <v>0.13200000000000001</v>
      </c>
      <c r="AF12444">
        <v>0.13500000000000001</v>
      </c>
      <c r="AG12444">
        <v>7.4</v>
      </c>
      <c r="AH12444" t="s">
        <v>224</v>
      </c>
      <c r="AI12444" s="4">
        <f t="shared" si="9537"/>
        <v>42092</v>
      </c>
      <c r="AJ12444" s="4">
        <f t="shared" si="9538"/>
        <v>42092</v>
      </c>
      <c r="AK12444" s="4">
        <f t="shared" si="9528"/>
        <v>0</v>
      </c>
      <c r="AL12444" s="4">
        <f t="shared" si="9526"/>
        <v>0</v>
      </c>
      <c r="AM12444">
        <v>2738</v>
      </c>
      <c r="AN12444" s="4">
        <f t="shared" si="9539"/>
        <v>0.51</v>
      </c>
      <c r="AO12444" s="4">
        <f t="shared" si="9540"/>
        <v>0.51</v>
      </c>
      <c r="AP12444" s="4">
        <f t="shared" si="9527"/>
        <v>0</v>
      </c>
      <c r="AQ12444">
        <v>331</v>
      </c>
      <c r="AR12444">
        <v>64.81</v>
      </c>
      <c r="AS12444">
        <v>8278737</v>
      </c>
      <c r="AT12444">
        <v>143.36600000000001</v>
      </c>
      <c r="AU12444">
        <v>19.399999999999999</v>
      </c>
      <c r="AV12444">
        <v>2.839</v>
      </c>
      <c r="AW12444">
        <v>1.5249999999999999</v>
      </c>
      <c r="AX12444">
        <v>1429.8130000000001</v>
      </c>
      <c r="AY12444">
        <v>49.2</v>
      </c>
      <c r="AZ12444">
        <v>280.03300000000002</v>
      </c>
      <c r="BA12444">
        <v>6.15</v>
      </c>
      <c r="BB12444">
        <v>0.9</v>
      </c>
      <c r="BC12444">
        <v>14.2</v>
      </c>
      <c r="BD12444">
        <v>10.475</v>
      </c>
      <c r="BE12444">
        <v>0.7</v>
      </c>
      <c r="BF12444">
        <v>61.04</v>
      </c>
      <c r="BG12444" t="s">
        <v>229</v>
      </c>
      <c r="BH12444">
        <v>0.51500000000000001</v>
      </c>
    </row>
    <row r="12445" spans="1:60" x14ac:dyDescent="0.2">
      <c r="A12445" s="1" t="s">
        <v>132</v>
      </c>
      <c r="B12445" s="1" t="s">
        <v>141</v>
      </c>
      <c r="C12445" s="1" t="s">
        <v>217</v>
      </c>
      <c r="D12445" s="2">
        <v>44285</v>
      </c>
      <c r="E12445">
        <v>10249</v>
      </c>
      <c r="F12445">
        <v>257</v>
      </c>
      <c r="G12445">
        <v>157.429</v>
      </c>
      <c r="H12445">
        <v>109</v>
      </c>
      <c r="I12445">
        <v>2</v>
      </c>
      <c r="J12445">
        <v>0.57099999999999995</v>
      </c>
      <c r="K12445">
        <v>1237.991</v>
      </c>
      <c r="L12445">
        <v>31.042999999999999</v>
      </c>
      <c r="M12445">
        <v>19.015999999999998</v>
      </c>
      <c r="N12445">
        <v>13.166</v>
      </c>
      <c r="O12445">
        <v>0.24199999999999999</v>
      </c>
      <c r="P12445">
        <v>6.9000000000000006E-2</v>
      </c>
      <c r="Q12445">
        <v>1.03</v>
      </c>
      <c r="R12445" s="4">
        <f t="shared" si="9529"/>
        <v>0</v>
      </c>
      <c r="S12445" s="4">
        <f t="shared" si="9530"/>
        <v>0</v>
      </c>
      <c r="T12445" s="4">
        <f t="shared" si="9531"/>
        <v>0</v>
      </c>
      <c r="U12445" s="4">
        <f t="shared" si="9532"/>
        <v>0</v>
      </c>
      <c r="V12445" s="4">
        <f t="shared" si="9533"/>
        <v>0</v>
      </c>
      <c r="W12445" s="4">
        <f t="shared" si="9534"/>
        <v>0</v>
      </c>
      <c r="X12445" s="4">
        <f t="shared" si="9535"/>
        <v>0</v>
      </c>
      <c r="Y12445" s="4">
        <f t="shared" si="9536"/>
        <v>0</v>
      </c>
      <c r="Z12445">
        <v>1913</v>
      </c>
      <c r="AA12445">
        <v>272906</v>
      </c>
      <c r="AB12445">
        <v>32.965000000000003</v>
      </c>
      <c r="AC12445">
        <v>0.23100000000000001</v>
      </c>
      <c r="AD12445">
        <v>1148</v>
      </c>
      <c r="AE12445">
        <v>0.13900000000000001</v>
      </c>
      <c r="AF12445">
        <v>0.13700000000000001</v>
      </c>
      <c r="AG12445">
        <v>7.3</v>
      </c>
      <c r="AH12445" t="s">
        <v>224</v>
      </c>
      <c r="AI12445" s="4">
        <f t="shared" si="9537"/>
        <v>42092</v>
      </c>
      <c r="AJ12445" s="4">
        <f t="shared" si="9538"/>
        <v>42092</v>
      </c>
      <c r="AK12445" s="4">
        <f t="shared" si="9528"/>
        <v>0</v>
      </c>
      <c r="AL12445" s="4">
        <f t="shared" si="9526"/>
        <v>0</v>
      </c>
      <c r="AM12445">
        <v>2724</v>
      </c>
      <c r="AN12445" s="4">
        <f t="shared" si="9539"/>
        <v>0.51</v>
      </c>
      <c r="AO12445" s="4">
        <f t="shared" si="9540"/>
        <v>0.51</v>
      </c>
      <c r="AP12445" s="4">
        <f t="shared" si="9527"/>
        <v>0</v>
      </c>
      <c r="AQ12445">
        <v>329</v>
      </c>
      <c r="AR12445">
        <v>64.81</v>
      </c>
      <c r="AS12445">
        <v>8278737</v>
      </c>
      <c r="AT12445">
        <v>143.36600000000001</v>
      </c>
      <c r="AU12445">
        <v>19.399999999999999</v>
      </c>
      <c r="AV12445">
        <v>2.839</v>
      </c>
      <c r="AW12445">
        <v>1.5249999999999999</v>
      </c>
      <c r="AX12445">
        <v>1429.8130000000001</v>
      </c>
      <c r="AY12445">
        <v>49.2</v>
      </c>
      <c r="AZ12445">
        <v>280.03300000000002</v>
      </c>
      <c r="BA12445">
        <v>6.15</v>
      </c>
      <c r="BB12445">
        <v>0.9</v>
      </c>
      <c r="BC12445">
        <v>14.2</v>
      </c>
      <c r="BD12445">
        <v>10.475</v>
      </c>
      <c r="BE12445">
        <v>0.7</v>
      </c>
      <c r="BF12445">
        <v>61.04</v>
      </c>
      <c r="BG12445" t="s">
        <v>229</v>
      </c>
      <c r="BH12445">
        <v>0.51500000000000001</v>
      </c>
    </row>
    <row r="12446" spans="1:60" x14ac:dyDescent="0.2">
      <c r="A12446" s="1" t="s">
        <v>132</v>
      </c>
      <c r="B12446" s="1" t="s">
        <v>141</v>
      </c>
      <c r="C12446" s="1" t="s">
        <v>217</v>
      </c>
      <c r="D12446" s="2">
        <v>44286</v>
      </c>
      <c r="E12446">
        <v>10249</v>
      </c>
      <c r="F12446">
        <v>0</v>
      </c>
      <c r="G12446">
        <v>157.429</v>
      </c>
      <c r="H12446">
        <v>109</v>
      </c>
      <c r="I12446">
        <v>0</v>
      </c>
      <c r="J12446">
        <v>0.57099999999999995</v>
      </c>
      <c r="K12446">
        <v>1237.991</v>
      </c>
      <c r="L12446">
        <v>0</v>
      </c>
      <c r="M12446">
        <v>19.015999999999998</v>
      </c>
      <c r="N12446">
        <v>13.166</v>
      </c>
      <c r="O12446">
        <v>0</v>
      </c>
      <c r="P12446">
        <v>6.9000000000000006E-2</v>
      </c>
      <c r="Q12446">
        <v>1.02</v>
      </c>
      <c r="R12446" s="4">
        <f t="shared" si="9529"/>
        <v>0</v>
      </c>
      <c r="S12446" s="4">
        <f t="shared" si="9530"/>
        <v>0</v>
      </c>
      <c r="T12446" s="4">
        <f t="shared" si="9531"/>
        <v>0</v>
      </c>
      <c r="U12446" s="4">
        <f t="shared" si="9532"/>
        <v>0</v>
      </c>
      <c r="V12446" s="4">
        <f t="shared" si="9533"/>
        <v>0</v>
      </c>
      <c r="W12446" s="4">
        <f t="shared" si="9534"/>
        <v>0</v>
      </c>
      <c r="X12446" s="4">
        <f t="shared" si="9535"/>
        <v>0</v>
      </c>
      <c r="Y12446" s="4">
        <f t="shared" si="9536"/>
        <v>0</v>
      </c>
      <c r="Z12446">
        <v>1903</v>
      </c>
      <c r="AA12446">
        <v>274809</v>
      </c>
      <c r="AB12446">
        <v>33.195</v>
      </c>
      <c r="AC12446">
        <v>0.23</v>
      </c>
      <c r="AD12446">
        <v>1210</v>
      </c>
      <c r="AE12446">
        <v>0.14599999999999999</v>
      </c>
      <c r="AF12446">
        <v>0.13</v>
      </c>
      <c r="AG12446">
        <v>7.7</v>
      </c>
      <c r="AH12446" t="s">
        <v>224</v>
      </c>
      <c r="AI12446" s="4">
        <f t="shared" si="9537"/>
        <v>42092</v>
      </c>
      <c r="AJ12446" s="4">
        <f t="shared" si="9538"/>
        <v>42092</v>
      </c>
      <c r="AK12446" s="4">
        <f t="shared" si="9528"/>
        <v>0</v>
      </c>
      <c r="AL12446" s="4">
        <f t="shared" si="9526"/>
        <v>0</v>
      </c>
      <c r="AM12446">
        <v>2711</v>
      </c>
      <c r="AN12446" s="4">
        <f t="shared" si="9539"/>
        <v>0.51</v>
      </c>
      <c r="AO12446" s="4">
        <f t="shared" si="9540"/>
        <v>0.51</v>
      </c>
      <c r="AP12446" s="4">
        <f t="shared" si="9527"/>
        <v>0</v>
      </c>
      <c r="AQ12446">
        <v>327</v>
      </c>
      <c r="AR12446">
        <v>64.81</v>
      </c>
      <c r="AS12446">
        <v>8278737</v>
      </c>
      <c r="AT12446">
        <v>143.36600000000001</v>
      </c>
      <c r="AU12446">
        <v>19.399999999999999</v>
      </c>
      <c r="AV12446">
        <v>2.839</v>
      </c>
      <c r="AW12446">
        <v>1.5249999999999999</v>
      </c>
      <c r="AX12446">
        <v>1429.8130000000001</v>
      </c>
      <c r="AY12446">
        <v>49.2</v>
      </c>
      <c r="AZ12446">
        <v>280.03300000000002</v>
      </c>
      <c r="BA12446">
        <v>6.15</v>
      </c>
      <c r="BB12446">
        <v>0.9</v>
      </c>
      <c r="BC12446">
        <v>14.2</v>
      </c>
      <c r="BD12446">
        <v>10.475</v>
      </c>
      <c r="BE12446">
        <v>0.7</v>
      </c>
      <c r="BF12446">
        <v>61.04</v>
      </c>
      <c r="BG12446" t="s">
        <v>229</v>
      </c>
      <c r="BH12446">
        <v>0.51500000000000001</v>
      </c>
    </row>
    <row r="12447" spans="1:60" x14ac:dyDescent="0.2">
      <c r="A12447" s="1" t="s">
        <v>132</v>
      </c>
      <c r="B12447" s="1" t="s">
        <v>141</v>
      </c>
      <c r="C12447" s="1" t="s">
        <v>217</v>
      </c>
      <c r="D12447" s="2">
        <v>44287</v>
      </c>
      <c r="E12447">
        <v>10654</v>
      </c>
      <c r="F12447">
        <v>405</v>
      </c>
      <c r="G12447">
        <v>164</v>
      </c>
      <c r="H12447">
        <v>110</v>
      </c>
      <c r="I12447">
        <v>1</v>
      </c>
      <c r="J12447">
        <v>0.42899999999999999</v>
      </c>
      <c r="K12447">
        <v>1286.9110000000001</v>
      </c>
      <c r="L12447">
        <v>48.920999999999999</v>
      </c>
      <c r="M12447">
        <v>19.809999999999999</v>
      </c>
      <c r="N12447">
        <v>13.287000000000001</v>
      </c>
      <c r="O12447">
        <v>0.121</v>
      </c>
      <c r="P12447">
        <v>5.1999999999999998E-2</v>
      </c>
      <c r="Q12447">
        <v>1.01</v>
      </c>
      <c r="R12447" s="4">
        <f t="shared" si="9529"/>
        <v>0</v>
      </c>
      <c r="S12447" s="4">
        <f t="shared" si="9530"/>
        <v>0</v>
      </c>
      <c r="T12447" s="4">
        <f t="shared" si="9531"/>
        <v>0</v>
      </c>
      <c r="U12447" s="4">
        <f t="shared" si="9532"/>
        <v>0</v>
      </c>
      <c r="V12447" s="4">
        <f t="shared" si="9533"/>
        <v>0</v>
      </c>
      <c r="W12447" s="4">
        <f t="shared" si="9534"/>
        <v>0</v>
      </c>
      <c r="X12447" s="4">
        <f t="shared" si="9535"/>
        <v>0</v>
      </c>
      <c r="Y12447" s="4">
        <f t="shared" si="9536"/>
        <v>0</v>
      </c>
      <c r="Z12447">
        <v>1377</v>
      </c>
      <c r="AA12447">
        <v>276186</v>
      </c>
      <c r="AB12447">
        <v>33.360999999999997</v>
      </c>
      <c r="AC12447">
        <v>0.16600000000000001</v>
      </c>
      <c r="AD12447">
        <v>1216</v>
      </c>
      <c r="AE12447">
        <v>0.14699999999999999</v>
      </c>
      <c r="AF12447">
        <v>0.13500000000000001</v>
      </c>
      <c r="AG12447">
        <v>7.4</v>
      </c>
      <c r="AH12447" t="s">
        <v>224</v>
      </c>
      <c r="AI12447" s="4">
        <f t="shared" si="9537"/>
        <v>42092</v>
      </c>
      <c r="AJ12447" s="4">
        <f t="shared" si="9538"/>
        <v>42092</v>
      </c>
      <c r="AK12447" s="4">
        <f t="shared" si="9528"/>
        <v>0</v>
      </c>
      <c r="AL12447" s="4">
        <f t="shared" si="9526"/>
        <v>0</v>
      </c>
      <c r="AM12447">
        <v>2711</v>
      </c>
      <c r="AN12447" s="4">
        <f t="shared" si="9539"/>
        <v>0.51</v>
      </c>
      <c r="AO12447" s="4">
        <f t="shared" si="9540"/>
        <v>0.51</v>
      </c>
      <c r="AP12447" s="4">
        <f t="shared" si="9527"/>
        <v>0</v>
      </c>
      <c r="AQ12447">
        <v>327</v>
      </c>
      <c r="AR12447">
        <v>64.81</v>
      </c>
      <c r="AS12447">
        <v>8278737</v>
      </c>
      <c r="AT12447">
        <v>143.36600000000001</v>
      </c>
      <c r="AU12447">
        <v>19.399999999999999</v>
      </c>
      <c r="AV12447">
        <v>2.839</v>
      </c>
      <c r="AW12447">
        <v>1.5249999999999999</v>
      </c>
      <c r="AX12447">
        <v>1429.8130000000001</v>
      </c>
      <c r="AY12447">
        <v>49.2</v>
      </c>
      <c r="AZ12447">
        <v>280.03300000000002</v>
      </c>
      <c r="BA12447">
        <v>6.15</v>
      </c>
      <c r="BB12447">
        <v>0.9</v>
      </c>
      <c r="BC12447">
        <v>14.2</v>
      </c>
      <c r="BD12447">
        <v>10.475</v>
      </c>
      <c r="BE12447">
        <v>0.7</v>
      </c>
      <c r="BF12447">
        <v>61.04</v>
      </c>
      <c r="BG12447" t="s">
        <v>229</v>
      </c>
      <c r="BH12447">
        <v>0.51500000000000001</v>
      </c>
    </row>
    <row r="12448" spans="1:60" x14ac:dyDescent="0.2">
      <c r="A12448" s="1" t="s">
        <v>132</v>
      </c>
      <c r="B12448" s="1" t="s">
        <v>141</v>
      </c>
      <c r="C12448" s="1" t="s">
        <v>217</v>
      </c>
      <c r="D12448" s="2">
        <v>44288</v>
      </c>
      <c r="E12448">
        <v>10848</v>
      </c>
      <c r="F12448">
        <v>194</v>
      </c>
      <c r="G12448">
        <v>167.429</v>
      </c>
      <c r="H12448">
        <v>110</v>
      </c>
      <c r="I12448">
        <v>0</v>
      </c>
      <c r="J12448">
        <v>0.42899999999999999</v>
      </c>
      <c r="K12448">
        <v>1310.345</v>
      </c>
      <c r="L12448">
        <v>23.434000000000001</v>
      </c>
      <c r="M12448">
        <v>20.224</v>
      </c>
      <c r="N12448">
        <v>13.287000000000001</v>
      </c>
      <c r="O12448">
        <v>0</v>
      </c>
      <c r="P12448">
        <v>5.1999999999999998E-2</v>
      </c>
      <c r="Q12448">
        <v>1</v>
      </c>
      <c r="R12448" s="4">
        <f t="shared" si="9529"/>
        <v>0</v>
      </c>
      <c r="S12448" s="4">
        <f t="shared" si="9530"/>
        <v>0</v>
      </c>
      <c r="T12448" s="4">
        <f t="shared" si="9531"/>
        <v>0</v>
      </c>
      <c r="U12448" s="4">
        <f t="shared" si="9532"/>
        <v>0</v>
      </c>
      <c r="V12448" s="4">
        <f t="shared" si="9533"/>
        <v>0</v>
      </c>
      <c r="W12448" s="4">
        <f t="shared" si="9534"/>
        <v>0</v>
      </c>
      <c r="X12448" s="4">
        <f t="shared" si="9535"/>
        <v>0</v>
      </c>
      <c r="Y12448" s="4">
        <f t="shared" si="9536"/>
        <v>0</v>
      </c>
      <c r="Z12448">
        <v>1912</v>
      </c>
      <c r="AA12448">
        <v>278098</v>
      </c>
      <c r="AB12448">
        <v>33.591999999999999</v>
      </c>
      <c r="AC12448">
        <v>0.23100000000000001</v>
      </c>
      <c r="AD12448">
        <v>1271</v>
      </c>
      <c r="AE12448">
        <v>0.154</v>
      </c>
      <c r="AF12448">
        <v>0.13200000000000001</v>
      </c>
      <c r="AG12448">
        <v>7.6</v>
      </c>
      <c r="AH12448" t="s">
        <v>224</v>
      </c>
      <c r="AI12448" s="4">
        <f t="shared" si="9537"/>
        <v>42092</v>
      </c>
      <c r="AJ12448" s="4">
        <f t="shared" si="9538"/>
        <v>42092</v>
      </c>
      <c r="AK12448" s="4">
        <f t="shared" si="9528"/>
        <v>0</v>
      </c>
      <c r="AL12448" s="4">
        <f t="shared" si="9526"/>
        <v>0</v>
      </c>
      <c r="AM12448">
        <v>2711</v>
      </c>
      <c r="AN12448" s="4">
        <f t="shared" si="9539"/>
        <v>0.51</v>
      </c>
      <c r="AO12448" s="4">
        <f t="shared" si="9540"/>
        <v>0.51</v>
      </c>
      <c r="AP12448" s="4">
        <f t="shared" si="9527"/>
        <v>0</v>
      </c>
      <c r="AQ12448">
        <v>327</v>
      </c>
      <c r="AR12448">
        <v>64.81</v>
      </c>
      <c r="AS12448">
        <v>8278737</v>
      </c>
      <c r="AT12448">
        <v>143.36600000000001</v>
      </c>
      <c r="AU12448">
        <v>19.399999999999999</v>
      </c>
      <c r="AV12448">
        <v>2.839</v>
      </c>
      <c r="AW12448">
        <v>1.5249999999999999</v>
      </c>
      <c r="AX12448">
        <v>1429.8130000000001</v>
      </c>
      <c r="AY12448">
        <v>49.2</v>
      </c>
      <c r="AZ12448">
        <v>280.03300000000002</v>
      </c>
      <c r="BA12448">
        <v>6.15</v>
      </c>
      <c r="BB12448">
        <v>0.9</v>
      </c>
      <c r="BC12448">
        <v>14.2</v>
      </c>
      <c r="BD12448">
        <v>10.475</v>
      </c>
      <c r="BE12448">
        <v>0.7</v>
      </c>
      <c r="BF12448">
        <v>61.04</v>
      </c>
      <c r="BG12448" t="s">
        <v>229</v>
      </c>
      <c r="BH12448">
        <v>0.51500000000000001</v>
      </c>
    </row>
    <row r="12449" spans="1:60" x14ac:dyDescent="0.2">
      <c r="A12449" s="1" t="s">
        <v>132</v>
      </c>
      <c r="B12449" s="1" t="s">
        <v>141</v>
      </c>
      <c r="C12449" s="1" t="s">
        <v>217</v>
      </c>
      <c r="D12449" s="2">
        <v>44289</v>
      </c>
      <c r="E12449">
        <v>11064</v>
      </c>
      <c r="F12449">
        <v>216</v>
      </c>
      <c r="G12449">
        <v>198.286</v>
      </c>
      <c r="H12449">
        <v>110</v>
      </c>
      <c r="I12449">
        <v>0</v>
      </c>
      <c r="J12449">
        <v>0.42899999999999999</v>
      </c>
      <c r="K12449">
        <v>1336.4359999999999</v>
      </c>
      <c r="L12449">
        <v>26.091000000000001</v>
      </c>
      <c r="M12449">
        <v>23.951000000000001</v>
      </c>
      <c r="N12449">
        <v>13.287000000000001</v>
      </c>
      <c r="O12449">
        <v>0</v>
      </c>
      <c r="P12449">
        <v>5.1999999999999998E-2</v>
      </c>
      <c r="Q12449">
        <v>0.99</v>
      </c>
      <c r="R12449" s="4">
        <f t="shared" si="9529"/>
        <v>0</v>
      </c>
      <c r="S12449" s="4">
        <f t="shared" si="9530"/>
        <v>0</v>
      </c>
      <c r="T12449" s="4">
        <f t="shared" si="9531"/>
        <v>0</v>
      </c>
      <c r="U12449" s="4">
        <f t="shared" si="9532"/>
        <v>0</v>
      </c>
      <c r="V12449" s="4">
        <f t="shared" si="9533"/>
        <v>0</v>
      </c>
      <c r="W12449" s="4">
        <f t="shared" si="9534"/>
        <v>0</v>
      </c>
      <c r="X12449" s="4">
        <f t="shared" si="9535"/>
        <v>0</v>
      </c>
      <c r="Y12449" s="4">
        <f t="shared" si="9536"/>
        <v>0</v>
      </c>
      <c r="Z12449">
        <v>2132</v>
      </c>
      <c r="AA12449">
        <v>280230</v>
      </c>
      <c r="AB12449">
        <v>33.848999999999997</v>
      </c>
      <c r="AC12449">
        <v>0.25800000000000001</v>
      </c>
      <c r="AD12449">
        <v>1554</v>
      </c>
      <c r="AE12449">
        <v>0.188</v>
      </c>
      <c r="AF12449">
        <v>0.128</v>
      </c>
      <c r="AG12449">
        <v>7.8</v>
      </c>
      <c r="AH12449" t="s">
        <v>224</v>
      </c>
      <c r="AI12449" s="4">
        <f t="shared" si="9537"/>
        <v>42092</v>
      </c>
      <c r="AJ12449" s="4">
        <f t="shared" si="9538"/>
        <v>42092</v>
      </c>
      <c r="AK12449" s="4">
        <f t="shared" si="9528"/>
        <v>0</v>
      </c>
      <c r="AL12449" s="4">
        <f t="shared" si="9526"/>
        <v>0</v>
      </c>
      <c r="AM12449">
        <v>2711</v>
      </c>
      <c r="AN12449" s="4">
        <f t="shared" si="9539"/>
        <v>0.51</v>
      </c>
      <c r="AO12449" s="4">
        <f t="shared" si="9540"/>
        <v>0.51</v>
      </c>
      <c r="AP12449" s="4">
        <f t="shared" si="9527"/>
        <v>0</v>
      </c>
      <c r="AQ12449">
        <v>327</v>
      </c>
      <c r="AR12449">
        <v>64.81</v>
      </c>
      <c r="AS12449">
        <v>8278737</v>
      </c>
      <c r="AT12449">
        <v>143.36600000000001</v>
      </c>
      <c r="AU12449">
        <v>19.399999999999999</v>
      </c>
      <c r="AV12449">
        <v>2.839</v>
      </c>
      <c r="AW12449">
        <v>1.5249999999999999</v>
      </c>
      <c r="AX12449">
        <v>1429.8130000000001</v>
      </c>
      <c r="AY12449">
        <v>49.2</v>
      </c>
      <c r="AZ12449">
        <v>280.03300000000002</v>
      </c>
      <c r="BA12449">
        <v>6.15</v>
      </c>
      <c r="BB12449">
        <v>0.9</v>
      </c>
      <c r="BC12449">
        <v>14.2</v>
      </c>
      <c r="BD12449">
        <v>10.475</v>
      </c>
      <c r="BE12449">
        <v>0.7</v>
      </c>
      <c r="BF12449">
        <v>61.04</v>
      </c>
      <c r="BG12449" t="s">
        <v>229</v>
      </c>
      <c r="BH12449">
        <v>0.51500000000000001</v>
      </c>
    </row>
    <row r="12450" spans="1:60" x14ac:dyDescent="0.2">
      <c r="A12450" s="1" t="s">
        <v>132</v>
      </c>
      <c r="B12450" s="1" t="s">
        <v>141</v>
      </c>
      <c r="C12450" s="1" t="s">
        <v>217</v>
      </c>
      <c r="D12450" s="2">
        <v>44290</v>
      </c>
      <c r="E12450">
        <v>11187</v>
      </c>
      <c r="F12450">
        <v>123</v>
      </c>
      <c r="G12450">
        <v>176</v>
      </c>
      <c r="H12450">
        <v>112</v>
      </c>
      <c r="I12450">
        <v>2</v>
      </c>
      <c r="J12450">
        <v>0.71399999999999997</v>
      </c>
      <c r="K12450">
        <v>1351.2929999999999</v>
      </c>
      <c r="L12450">
        <v>14.856999999999999</v>
      </c>
      <c r="M12450">
        <v>21.259</v>
      </c>
      <c r="N12450">
        <v>13.529</v>
      </c>
      <c r="O12450">
        <v>0.24199999999999999</v>
      </c>
      <c r="P12450">
        <v>8.5999999999999993E-2</v>
      </c>
      <c r="Q12450">
        <v>0.98</v>
      </c>
      <c r="R12450" s="4">
        <f t="shared" si="9529"/>
        <v>0</v>
      </c>
      <c r="S12450" s="4">
        <f t="shared" si="9530"/>
        <v>0</v>
      </c>
      <c r="T12450" s="4">
        <f t="shared" si="9531"/>
        <v>0</v>
      </c>
      <c r="U12450" s="4">
        <f t="shared" si="9532"/>
        <v>0</v>
      </c>
      <c r="V12450" s="4">
        <f t="shared" si="9533"/>
        <v>0</v>
      </c>
      <c r="W12450" s="4">
        <f t="shared" si="9534"/>
        <v>0</v>
      </c>
      <c r="X12450" s="4">
        <f t="shared" si="9535"/>
        <v>0</v>
      </c>
      <c r="Y12450" s="4">
        <f t="shared" si="9536"/>
        <v>0</v>
      </c>
      <c r="Z12450">
        <v>1286</v>
      </c>
      <c r="AA12450">
        <v>281516</v>
      </c>
      <c r="AB12450">
        <v>34.005000000000003</v>
      </c>
      <c r="AC12450">
        <v>0.155</v>
      </c>
      <c r="AD12450">
        <v>1598</v>
      </c>
      <c r="AE12450">
        <v>0.193</v>
      </c>
      <c r="AF12450">
        <v>0.11</v>
      </c>
      <c r="AG12450">
        <v>9.1</v>
      </c>
      <c r="AH12450" t="s">
        <v>224</v>
      </c>
      <c r="AI12450" s="4">
        <f t="shared" si="9537"/>
        <v>42092</v>
      </c>
      <c r="AJ12450" s="4">
        <f t="shared" si="9538"/>
        <v>42092</v>
      </c>
      <c r="AK12450" s="4">
        <f t="shared" si="9528"/>
        <v>0</v>
      </c>
      <c r="AL12450" s="4">
        <f t="shared" si="9526"/>
        <v>0</v>
      </c>
      <c r="AM12450">
        <v>2711</v>
      </c>
      <c r="AN12450" s="4">
        <f t="shared" si="9539"/>
        <v>0.51</v>
      </c>
      <c r="AO12450" s="4">
        <f t="shared" si="9540"/>
        <v>0.51</v>
      </c>
      <c r="AP12450" s="4">
        <f t="shared" si="9527"/>
        <v>0</v>
      </c>
      <c r="AQ12450">
        <v>327</v>
      </c>
      <c r="AR12450">
        <v>64.81</v>
      </c>
      <c r="AS12450">
        <v>8278737</v>
      </c>
      <c r="AT12450">
        <v>143.36600000000001</v>
      </c>
      <c r="AU12450">
        <v>19.399999999999999</v>
      </c>
      <c r="AV12450">
        <v>2.839</v>
      </c>
      <c r="AW12450">
        <v>1.5249999999999999</v>
      </c>
      <c r="AX12450">
        <v>1429.8130000000001</v>
      </c>
      <c r="AY12450">
        <v>49.2</v>
      </c>
      <c r="AZ12450">
        <v>280.03300000000002</v>
      </c>
      <c r="BA12450">
        <v>6.15</v>
      </c>
      <c r="BB12450">
        <v>0.9</v>
      </c>
      <c r="BC12450">
        <v>14.2</v>
      </c>
      <c r="BD12450">
        <v>10.475</v>
      </c>
      <c r="BE12450">
        <v>0.7</v>
      </c>
      <c r="BF12450">
        <v>61.04</v>
      </c>
      <c r="BG12450" t="s">
        <v>229</v>
      </c>
      <c r="BH12450">
        <v>0.51500000000000001</v>
      </c>
    </row>
    <row r="12451" spans="1:60" x14ac:dyDescent="0.2">
      <c r="A12451" s="1" t="s">
        <v>132</v>
      </c>
      <c r="B12451" s="1" t="s">
        <v>141</v>
      </c>
      <c r="C12451" s="1" t="s">
        <v>217</v>
      </c>
      <c r="D12451" s="2">
        <v>44291</v>
      </c>
      <c r="E12451">
        <v>11249</v>
      </c>
      <c r="F12451">
        <v>62</v>
      </c>
      <c r="G12451">
        <v>179.571</v>
      </c>
      <c r="H12451">
        <v>112</v>
      </c>
      <c r="I12451">
        <v>0</v>
      </c>
      <c r="J12451">
        <v>0.71399999999999997</v>
      </c>
      <c r="K12451">
        <v>1358.7819999999999</v>
      </c>
      <c r="L12451">
        <v>7.4889999999999999</v>
      </c>
      <c r="M12451">
        <v>21.690999999999999</v>
      </c>
      <c r="N12451">
        <v>13.529</v>
      </c>
      <c r="O12451">
        <v>0</v>
      </c>
      <c r="P12451">
        <v>8.5999999999999993E-2</v>
      </c>
      <c r="Q12451">
        <v>0.97</v>
      </c>
      <c r="R12451" s="4">
        <f t="shared" si="9529"/>
        <v>0</v>
      </c>
      <c r="S12451" s="4">
        <f t="shared" si="9530"/>
        <v>0</v>
      </c>
      <c r="T12451" s="4">
        <f t="shared" si="9531"/>
        <v>0</v>
      </c>
      <c r="U12451" s="4">
        <f t="shared" si="9532"/>
        <v>0</v>
      </c>
      <c r="V12451" s="4">
        <f t="shared" si="9533"/>
        <v>0</v>
      </c>
      <c r="W12451" s="4">
        <f t="shared" si="9534"/>
        <v>0</v>
      </c>
      <c r="X12451" s="4">
        <f t="shared" si="9535"/>
        <v>0</v>
      </c>
      <c r="Y12451" s="4">
        <f t="shared" si="9536"/>
        <v>0</v>
      </c>
      <c r="Z12451">
        <v>930</v>
      </c>
      <c r="AA12451">
        <v>282446</v>
      </c>
      <c r="AB12451">
        <v>34.116999999999997</v>
      </c>
      <c r="AC12451">
        <v>0.112</v>
      </c>
      <c r="AD12451">
        <v>1636</v>
      </c>
      <c r="AE12451">
        <v>0.19800000000000001</v>
      </c>
      <c r="AF12451">
        <v>0.11</v>
      </c>
      <c r="AG12451">
        <v>9.1</v>
      </c>
      <c r="AH12451" t="s">
        <v>224</v>
      </c>
      <c r="AI12451" s="4">
        <f t="shared" si="9537"/>
        <v>42092</v>
      </c>
      <c r="AJ12451" s="4">
        <f t="shared" si="9538"/>
        <v>42092</v>
      </c>
      <c r="AK12451" s="4">
        <f t="shared" si="9528"/>
        <v>0</v>
      </c>
      <c r="AL12451" s="4">
        <f t="shared" si="9526"/>
        <v>0</v>
      </c>
      <c r="AM12451">
        <v>2711</v>
      </c>
      <c r="AN12451" s="4">
        <f t="shared" si="9539"/>
        <v>0.51</v>
      </c>
      <c r="AO12451" s="4">
        <f t="shared" si="9540"/>
        <v>0.51</v>
      </c>
      <c r="AP12451" s="4">
        <f t="shared" si="9527"/>
        <v>0</v>
      </c>
      <c r="AQ12451">
        <v>327</v>
      </c>
      <c r="AR12451">
        <v>64.81</v>
      </c>
      <c r="AS12451">
        <v>8278737</v>
      </c>
      <c r="AT12451">
        <v>143.36600000000001</v>
      </c>
      <c r="AU12451">
        <v>19.399999999999999</v>
      </c>
      <c r="AV12451">
        <v>2.839</v>
      </c>
      <c r="AW12451">
        <v>1.5249999999999999</v>
      </c>
      <c r="AX12451">
        <v>1429.8130000000001</v>
      </c>
      <c r="AY12451">
        <v>49.2</v>
      </c>
      <c r="AZ12451">
        <v>280.03300000000002</v>
      </c>
      <c r="BA12451">
        <v>6.15</v>
      </c>
      <c r="BB12451">
        <v>0.9</v>
      </c>
      <c r="BC12451">
        <v>14.2</v>
      </c>
      <c r="BD12451">
        <v>10.475</v>
      </c>
      <c r="BE12451">
        <v>0.7</v>
      </c>
      <c r="BF12451">
        <v>61.04</v>
      </c>
      <c r="BG12451" t="s">
        <v>229</v>
      </c>
      <c r="BH12451">
        <v>0.51500000000000001</v>
      </c>
    </row>
    <row r="12452" spans="1:60" x14ac:dyDescent="0.2">
      <c r="A12452" s="1" t="s">
        <v>132</v>
      </c>
      <c r="B12452" s="1" t="s">
        <v>141</v>
      </c>
      <c r="C12452" s="1" t="s">
        <v>217</v>
      </c>
      <c r="D12452" s="2">
        <v>44292</v>
      </c>
      <c r="E12452">
        <v>11310</v>
      </c>
      <c r="F12452">
        <v>61</v>
      </c>
      <c r="G12452">
        <v>151.571</v>
      </c>
      <c r="H12452">
        <v>113</v>
      </c>
      <c r="I12452">
        <v>1</v>
      </c>
      <c r="J12452">
        <v>0.57099999999999995</v>
      </c>
      <c r="K12452">
        <v>1366.15</v>
      </c>
      <c r="L12452">
        <v>7.3680000000000003</v>
      </c>
      <c r="M12452">
        <v>18.309000000000001</v>
      </c>
      <c r="N12452">
        <v>13.648999999999999</v>
      </c>
      <c r="O12452">
        <v>0.121</v>
      </c>
      <c r="P12452">
        <v>6.9000000000000006E-2</v>
      </c>
      <c r="Q12452">
        <v>0.96</v>
      </c>
      <c r="R12452" s="4">
        <f t="shared" si="9529"/>
        <v>0</v>
      </c>
      <c r="S12452" s="4">
        <f t="shared" si="9530"/>
        <v>0</v>
      </c>
      <c r="T12452" s="4">
        <f t="shared" si="9531"/>
        <v>0</v>
      </c>
      <c r="U12452" s="4">
        <f t="shared" si="9532"/>
        <v>0</v>
      </c>
      <c r="V12452" s="4">
        <f t="shared" si="9533"/>
        <v>0</v>
      </c>
      <c r="W12452" s="4">
        <f t="shared" si="9534"/>
        <v>0</v>
      </c>
      <c r="X12452" s="4">
        <f t="shared" si="9535"/>
        <v>0</v>
      </c>
      <c r="Y12452" s="4">
        <f t="shared" si="9536"/>
        <v>0</v>
      </c>
      <c r="Z12452">
        <v>664</v>
      </c>
      <c r="AA12452">
        <v>283110</v>
      </c>
      <c r="AB12452">
        <v>34.197000000000003</v>
      </c>
      <c r="AC12452">
        <v>0.08</v>
      </c>
      <c r="AD12452">
        <v>1458</v>
      </c>
      <c r="AE12452">
        <v>0.17599999999999999</v>
      </c>
      <c r="AF12452">
        <v>0.104</v>
      </c>
      <c r="AG12452">
        <v>9.6</v>
      </c>
      <c r="AH12452" t="s">
        <v>224</v>
      </c>
      <c r="AI12452" s="4">
        <f t="shared" si="9537"/>
        <v>42092</v>
      </c>
      <c r="AJ12452" s="4">
        <f t="shared" si="9538"/>
        <v>42092</v>
      </c>
      <c r="AK12452" s="4">
        <f t="shared" si="9528"/>
        <v>0</v>
      </c>
      <c r="AL12452" s="4">
        <f t="shared" si="9526"/>
        <v>0</v>
      </c>
      <c r="AM12452">
        <v>2711</v>
      </c>
      <c r="AN12452" s="4">
        <f t="shared" si="9539"/>
        <v>0.51</v>
      </c>
      <c r="AO12452" s="4">
        <f t="shared" si="9540"/>
        <v>0.51</v>
      </c>
      <c r="AP12452" s="4">
        <f t="shared" si="9527"/>
        <v>0</v>
      </c>
      <c r="AQ12452">
        <v>327</v>
      </c>
      <c r="AR12452">
        <v>64.81</v>
      </c>
      <c r="AS12452">
        <v>8278737</v>
      </c>
      <c r="AT12452">
        <v>143.36600000000001</v>
      </c>
      <c r="AU12452">
        <v>19.399999999999999</v>
      </c>
      <c r="AV12452">
        <v>2.839</v>
      </c>
      <c r="AW12452">
        <v>1.5249999999999999</v>
      </c>
      <c r="AX12452">
        <v>1429.8130000000001</v>
      </c>
      <c r="AY12452">
        <v>49.2</v>
      </c>
      <c r="AZ12452">
        <v>280.03300000000002</v>
      </c>
      <c r="BA12452">
        <v>6.15</v>
      </c>
      <c r="BB12452">
        <v>0.9</v>
      </c>
      <c r="BC12452">
        <v>14.2</v>
      </c>
      <c r="BD12452">
        <v>10.475</v>
      </c>
      <c r="BE12452">
        <v>0.7</v>
      </c>
      <c r="BF12452">
        <v>61.04</v>
      </c>
      <c r="BG12452" t="s">
        <v>229</v>
      </c>
      <c r="BH12452">
        <v>0.51500000000000001</v>
      </c>
    </row>
    <row r="12453" spans="1:60" x14ac:dyDescent="0.2">
      <c r="A12453" s="1" t="s">
        <v>132</v>
      </c>
      <c r="B12453" s="1" t="s">
        <v>141</v>
      </c>
      <c r="C12453" s="1" t="s">
        <v>217</v>
      </c>
      <c r="D12453" s="2">
        <v>44293</v>
      </c>
      <c r="E12453">
        <v>11501</v>
      </c>
      <c r="F12453">
        <v>191</v>
      </c>
      <c r="G12453">
        <v>178.857</v>
      </c>
      <c r="H12453">
        <v>113</v>
      </c>
      <c r="I12453">
        <v>0</v>
      </c>
      <c r="J12453">
        <v>0.57099999999999995</v>
      </c>
      <c r="K12453">
        <v>1389.222</v>
      </c>
      <c r="L12453">
        <v>23.071000000000002</v>
      </c>
      <c r="M12453">
        <v>21.603999999999999</v>
      </c>
      <c r="N12453">
        <v>13.648999999999999</v>
      </c>
      <c r="O12453">
        <v>0</v>
      </c>
      <c r="P12453">
        <v>6.9000000000000006E-2</v>
      </c>
      <c r="Q12453">
        <v>0.95</v>
      </c>
      <c r="R12453" s="4">
        <f t="shared" si="9529"/>
        <v>0</v>
      </c>
      <c r="S12453" s="4">
        <f t="shared" si="9530"/>
        <v>0</v>
      </c>
      <c r="T12453" s="4">
        <f t="shared" si="9531"/>
        <v>0</v>
      </c>
      <c r="U12453" s="4">
        <f t="shared" si="9532"/>
        <v>0</v>
      </c>
      <c r="V12453" s="4">
        <f t="shared" si="9533"/>
        <v>0</v>
      </c>
      <c r="W12453" s="4">
        <f t="shared" si="9534"/>
        <v>0</v>
      </c>
      <c r="X12453" s="4">
        <f t="shared" si="9535"/>
        <v>0</v>
      </c>
      <c r="Y12453" s="4">
        <f t="shared" si="9536"/>
        <v>0</v>
      </c>
      <c r="Z12453">
        <v>1840</v>
      </c>
      <c r="AA12453">
        <v>284950</v>
      </c>
      <c r="AB12453">
        <v>34.42</v>
      </c>
      <c r="AC12453">
        <v>0.222</v>
      </c>
      <c r="AD12453">
        <v>1449</v>
      </c>
      <c r="AE12453">
        <v>0.17499999999999999</v>
      </c>
      <c r="AF12453">
        <v>0.123</v>
      </c>
      <c r="AG12453">
        <v>8.1</v>
      </c>
      <c r="AH12453" t="s">
        <v>224</v>
      </c>
      <c r="AI12453" s="4">
        <f t="shared" si="9537"/>
        <v>42092</v>
      </c>
      <c r="AJ12453" s="4">
        <f t="shared" si="9538"/>
        <v>42092</v>
      </c>
      <c r="AK12453" s="4">
        <f t="shared" si="9528"/>
        <v>0</v>
      </c>
      <c r="AL12453" s="4">
        <f t="shared" si="9526"/>
        <v>0</v>
      </c>
      <c r="AM12453">
        <v>2711</v>
      </c>
      <c r="AN12453" s="4">
        <f t="shared" si="9539"/>
        <v>0.51</v>
      </c>
      <c r="AO12453" s="4">
        <f t="shared" si="9540"/>
        <v>0.51</v>
      </c>
      <c r="AP12453" s="4">
        <f t="shared" si="9527"/>
        <v>0</v>
      </c>
      <c r="AQ12453">
        <v>327</v>
      </c>
      <c r="AR12453">
        <v>64.81</v>
      </c>
      <c r="AS12453">
        <v>8278737</v>
      </c>
      <c r="AT12453">
        <v>143.36600000000001</v>
      </c>
      <c r="AU12453">
        <v>19.399999999999999</v>
      </c>
      <c r="AV12453">
        <v>2.839</v>
      </c>
      <c r="AW12453">
        <v>1.5249999999999999</v>
      </c>
      <c r="AX12453">
        <v>1429.8130000000001</v>
      </c>
      <c r="AY12453">
        <v>49.2</v>
      </c>
      <c r="AZ12453">
        <v>280.03300000000002</v>
      </c>
      <c r="BA12453">
        <v>6.15</v>
      </c>
      <c r="BB12453">
        <v>0.9</v>
      </c>
      <c r="BC12453">
        <v>14.2</v>
      </c>
      <c r="BD12453">
        <v>10.475</v>
      </c>
      <c r="BE12453">
        <v>0.7</v>
      </c>
      <c r="BF12453">
        <v>61.04</v>
      </c>
      <c r="BG12453" t="s">
        <v>229</v>
      </c>
      <c r="BH12453">
        <v>0.51500000000000001</v>
      </c>
    </row>
    <row r="12454" spans="1:60" x14ac:dyDescent="0.2">
      <c r="A12454" s="1" t="s">
        <v>132</v>
      </c>
      <c r="B12454" s="1" t="s">
        <v>141</v>
      </c>
      <c r="C12454" s="1" t="s">
        <v>217</v>
      </c>
      <c r="D12454" s="2">
        <v>44294</v>
      </c>
      <c r="E12454">
        <v>11649</v>
      </c>
      <c r="F12454">
        <v>148</v>
      </c>
      <c r="G12454">
        <v>142.143</v>
      </c>
      <c r="H12454">
        <v>115</v>
      </c>
      <c r="I12454">
        <v>2</v>
      </c>
      <c r="J12454">
        <v>0.71399999999999997</v>
      </c>
      <c r="K12454">
        <v>1407.0989999999999</v>
      </c>
      <c r="L12454">
        <v>17.876999999999999</v>
      </c>
      <c r="M12454">
        <v>17.170000000000002</v>
      </c>
      <c r="N12454">
        <v>13.891</v>
      </c>
      <c r="O12454">
        <v>0.24199999999999999</v>
      </c>
      <c r="P12454">
        <v>8.5999999999999993E-2</v>
      </c>
      <c r="Q12454">
        <v>0.93</v>
      </c>
      <c r="R12454" s="4">
        <f t="shared" si="9529"/>
        <v>0</v>
      </c>
      <c r="S12454" s="4">
        <f t="shared" si="9530"/>
        <v>0</v>
      </c>
      <c r="T12454" s="4">
        <f t="shared" si="9531"/>
        <v>0</v>
      </c>
      <c r="U12454" s="4">
        <f t="shared" si="9532"/>
        <v>0</v>
      </c>
      <c r="V12454" s="4">
        <f t="shared" si="9533"/>
        <v>0</v>
      </c>
      <c r="W12454" s="4">
        <f t="shared" si="9534"/>
        <v>0</v>
      </c>
      <c r="X12454" s="4">
        <f t="shared" si="9535"/>
        <v>0</v>
      </c>
      <c r="Y12454" s="4">
        <f t="shared" si="9536"/>
        <v>0</v>
      </c>
      <c r="Z12454">
        <v>1592</v>
      </c>
      <c r="AA12454">
        <v>286542</v>
      </c>
      <c r="AB12454">
        <v>34.612000000000002</v>
      </c>
      <c r="AC12454">
        <v>0.192</v>
      </c>
      <c r="AD12454">
        <v>1479</v>
      </c>
      <c r="AE12454">
        <v>0.17899999999999999</v>
      </c>
      <c r="AF12454">
        <v>9.6000000000000002E-2</v>
      </c>
      <c r="AG12454">
        <v>10.4</v>
      </c>
      <c r="AH12454" t="s">
        <v>224</v>
      </c>
      <c r="AI12454">
        <v>82753</v>
      </c>
      <c r="AJ12454">
        <v>82753</v>
      </c>
      <c r="AK12454" s="4">
        <f t="shared" si="9528"/>
        <v>0</v>
      </c>
      <c r="AL12454" s="4">
        <f t="shared" si="9526"/>
        <v>0</v>
      </c>
      <c r="AM12454">
        <v>2711</v>
      </c>
      <c r="AN12454">
        <v>1</v>
      </c>
      <c r="AO12454">
        <v>1</v>
      </c>
      <c r="AP12454" s="4">
        <f t="shared" si="9527"/>
        <v>0</v>
      </c>
      <c r="AQ12454">
        <v>327</v>
      </c>
      <c r="AR12454">
        <v>64.81</v>
      </c>
      <c r="AS12454">
        <v>8278737</v>
      </c>
      <c r="AT12454">
        <v>143.36600000000001</v>
      </c>
      <c r="AU12454">
        <v>19.399999999999999</v>
      </c>
      <c r="AV12454">
        <v>2.839</v>
      </c>
      <c r="AW12454">
        <v>1.5249999999999999</v>
      </c>
      <c r="AX12454">
        <v>1429.8130000000001</v>
      </c>
      <c r="AY12454">
        <v>49.2</v>
      </c>
      <c r="AZ12454">
        <v>280.03300000000002</v>
      </c>
      <c r="BA12454">
        <v>6.15</v>
      </c>
      <c r="BB12454">
        <v>0.9</v>
      </c>
      <c r="BC12454">
        <v>14.2</v>
      </c>
      <c r="BD12454">
        <v>10.475</v>
      </c>
      <c r="BE12454">
        <v>0.7</v>
      </c>
      <c r="BF12454">
        <v>61.04</v>
      </c>
      <c r="BG12454" t="s">
        <v>229</v>
      </c>
      <c r="BH12454">
        <v>0.51500000000000001</v>
      </c>
    </row>
    <row r="12455" spans="1:60" x14ac:dyDescent="0.2">
      <c r="A12455" s="1" t="s">
        <v>132</v>
      </c>
      <c r="B12455" s="1" t="s">
        <v>141</v>
      </c>
      <c r="C12455" s="1" t="s">
        <v>217</v>
      </c>
      <c r="D12455" s="2">
        <v>44295</v>
      </c>
      <c r="E12455">
        <v>11814</v>
      </c>
      <c r="F12455">
        <v>165</v>
      </c>
      <c r="G12455">
        <v>138</v>
      </c>
      <c r="H12455">
        <v>116</v>
      </c>
      <c r="I12455">
        <v>1</v>
      </c>
      <c r="J12455">
        <v>0.85699999999999998</v>
      </c>
      <c r="K12455">
        <v>1427.029</v>
      </c>
      <c r="L12455">
        <v>19.931000000000001</v>
      </c>
      <c r="M12455">
        <v>16.669</v>
      </c>
      <c r="N12455">
        <v>14.012</v>
      </c>
      <c r="O12455">
        <v>0.121</v>
      </c>
      <c r="P12455">
        <v>0.104</v>
      </c>
      <c r="Q12455">
        <v>0.93</v>
      </c>
      <c r="R12455" s="4">
        <f t="shared" si="9529"/>
        <v>0</v>
      </c>
      <c r="S12455" s="4">
        <f t="shared" si="9530"/>
        <v>0</v>
      </c>
      <c r="T12455" s="4">
        <f t="shared" si="9531"/>
        <v>0</v>
      </c>
      <c r="U12455" s="4">
        <f t="shared" si="9532"/>
        <v>0</v>
      </c>
      <c r="V12455" s="4">
        <f t="shared" si="9533"/>
        <v>0</v>
      </c>
      <c r="W12455" s="4">
        <f t="shared" si="9534"/>
        <v>0</v>
      </c>
      <c r="X12455" s="4">
        <f t="shared" si="9535"/>
        <v>0</v>
      </c>
      <c r="Y12455" s="4">
        <f t="shared" si="9536"/>
        <v>0</v>
      </c>
      <c r="Z12455">
        <v>1687</v>
      </c>
      <c r="AA12455">
        <v>288229</v>
      </c>
      <c r="AB12455">
        <v>34.816000000000003</v>
      </c>
      <c r="AC12455">
        <v>0.20399999999999999</v>
      </c>
      <c r="AD12455">
        <v>1447</v>
      </c>
      <c r="AE12455">
        <v>0.17499999999999999</v>
      </c>
      <c r="AF12455">
        <v>9.5000000000000001E-2</v>
      </c>
      <c r="AG12455">
        <v>10.5</v>
      </c>
      <c r="AH12455" t="s">
        <v>224</v>
      </c>
      <c r="AI12455" s="4">
        <f t="shared" ref="AI12455:AJ12458" si="9541">AI12454</f>
        <v>82753</v>
      </c>
      <c r="AJ12455" s="4">
        <f t="shared" si="9541"/>
        <v>82753</v>
      </c>
      <c r="AK12455" s="4">
        <f t="shared" si="9528"/>
        <v>0</v>
      </c>
      <c r="AL12455" s="4">
        <f t="shared" si="9526"/>
        <v>0</v>
      </c>
      <c r="AM12455">
        <v>2816</v>
      </c>
      <c r="AN12455" s="4">
        <f t="shared" ref="AN12455:AO12458" si="9542">AN12454</f>
        <v>1</v>
      </c>
      <c r="AO12455" s="4">
        <f t="shared" si="9542"/>
        <v>1</v>
      </c>
      <c r="AP12455" s="4">
        <f t="shared" si="9527"/>
        <v>0</v>
      </c>
      <c r="AQ12455">
        <v>340</v>
      </c>
      <c r="AR12455">
        <v>64.81</v>
      </c>
      <c r="AS12455">
        <v>8278737</v>
      </c>
      <c r="AT12455">
        <v>143.36600000000001</v>
      </c>
      <c r="AU12455">
        <v>19.399999999999999</v>
      </c>
      <c r="AV12455">
        <v>2.839</v>
      </c>
      <c r="AW12455">
        <v>1.5249999999999999</v>
      </c>
      <c r="AX12455">
        <v>1429.8130000000001</v>
      </c>
      <c r="AY12455">
        <v>49.2</v>
      </c>
      <c r="AZ12455">
        <v>280.03300000000002</v>
      </c>
      <c r="BA12455">
        <v>6.15</v>
      </c>
      <c r="BB12455">
        <v>0.9</v>
      </c>
      <c r="BC12455">
        <v>14.2</v>
      </c>
      <c r="BD12455">
        <v>10.475</v>
      </c>
      <c r="BE12455">
        <v>0.7</v>
      </c>
      <c r="BF12455">
        <v>61.04</v>
      </c>
      <c r="BG12455" t="s">
        <v>229</v>
      </c>
      <c r="BH12455">
        <v>0.51500000000000001</v>
      </c>
    </row>
    <row r="12456" spans="1:60" x14ac:dyDescent="0.2">
      <c r="A12456" s="1" t="s">
        <v>132</v>
      </c>
      <c r="B12456" s="1" t="s">
        <v>141</v>
      </c>
      <c r="C12456" s="1" t="s">
        <v>217</v>
      </c>
      <c r="D12456" s="2">
        <v>44296</v>
      </c>
      <c r="E12456">
        <v>11947</v>
      </c>
      <c r="F12456">
        <v>133</v>
      </c>
      <c r="G12456">
        <v>126.143</v>
      </c>
      <c r="H12456">
        <v>116</v>
      </c>
      <c r="I12456">
        <v>0</v>
      </c>
      <c r="J12456">
        <v>0.85699999999999998</v>
      </c>
      <c r="K12456">
        <v>1443.095</v>
      </c>
      <c r="L12456">
        <v>16.065000000000001</v>
      </c>
      <c r="M12456">
        <v>15.237</v>
      </c>
      <c r="N12456">
        <v>14.012</v>
      </c>
      <c r="O12456">
        <v>0</v>
      </c>
      <c r="P12456">
        <v>0.104</v>
      </c>
      <c r="Q12456">
        <v>0.92</v>
      </c>
      <c r="R12456" s="4">
        <f t="shared" si="9529"/>
        <v>0</v>
      </c>
      <c r="S12456" s="4">
        <f t="shared" si="9530"/>
        <v>0</v>
      </c>
      <c r="T12456" s="4">
        <f t="shared" si="9531"/>
        <v>0</v>
      </c>
      <c r="U12456" s="4">
        <f t="shared" si="9532"/>
        <v>0</v>
      </c>
      <c r="V12456" s="4">
        <f t="shared" si="9533"/>
        <v>0</v>
      </c>
      <c r="W12456" s="4">
        <f t="shared" si="9534"/>
        <v>0</v>
      </c>
      <c r="X12456" s="4">
        <f t="shared" si="9535"/>
        <v>0</v>
      </c>
      <c r="Y12456" s="4">
        <f t="shared" si="9536"/>
        <v>0</v>
      </c>
      <c r="Z12456">
        <v>2103</v>
      </c>
      <c r="AA12456">
        <v>290332</v>
      </c>
      <c r="AB12456">
        <v>35.07</v>
      </c>
      <c r="AC12456">
        <v>0.254</v>
      </c>
      <c r="AD12456">
        <v>1443</v>
      </c>
      <c r="AE12456">
        <v>0.17399999999999999</v>
      </c>
      <c r="AF12456">
        <v>8.6999999999999994E-2</v>
      </c>
      <c r="AG12456">
        <v>11.4</v>
      </c>
      <c r="AH12456" t="s">
        <v>224</v>
      </c>
      <c r="AI12456" s="4">
        <f t="shared" si="9541"/>
        <v>82753</v>
      </c>
      <c r="AJ12456" s="4">
        <f t="shared" si="9541"/>
        <v>82753</v>
      </c>
      <c r="AK12456" s="4">
        <f t="shared" si="9528"/>
        <v>0</v>
      </c>
      <c r="AL12456" s="4">
        <f t="shared" si="9526"/>
        <v>0</v>
      </c>
      <c r="AM12456">
        <v>2922</v>
      </c>
      <c r="AN12456" s="4">
        <f t="shared" si="9542"/>
        <v>1</v>
      </c>
      <c r="AO12456" s="4">
        <f t="shared" si="9542"/>
        <v>1</v>
      </c>
      <c r="AP12456" s="4">
        <f t="shared" si="9527"/>
        <v>0</v>
      </c>
      <c r="AQ12456">
        <v>353</v>
      </c>
      <c r="AR12456">
        <v>64.81</v>
      </c>
      <c r="AS12456">
        <v>8278737</v>
      </c>
      <c r="AT12456">
        <v>143.36600000000001</v>
      </c>
      <c r="AU12456">
        <v>19.399999999999999</v>
      </c>
      <c r="AV12456">
        <v>2.839</v>
      </c>
      <c r="AW12456">
        <v>1.5249999999999999</v>
      </c>
      <c r="AX12456">
        <v>1429.8130000000001</v>
      </c>
      <c r="AY12456">
        <v>49.2</v>
      </c>
      <c r="AZ12456">
        <v>280.03300000000002</v>
      </c>
      <c r="BA12456">
        <v>6.15</v>
      </c>
      <c r="BB12456">
        <v>0.9</v>
      </c>
      <c r="BC12456">
        <v>14.2</v>
      </c>
      <c r="BD12456">
        <v>10.475</v>
      </c>
      <c r="BE12456">
        <v>0.7</v>
      </c>
      <c r="BF12456">
        <v>61.04</v>
      </c>
      <c r="BG12456" t="s">
        <v>229</v>
      </c>
      <c r="BH12456">
        <v>0.51500000000000001</v>
      </c>
    </row>
    <row r="12457" spans="1:60" x14ac:dyDescent="0.2">
      <c r="A12457" s="1" t="s">
        <v>132</v>
      </c>
      <c r="B12457" s="1" t="s">
        <v>141</v>
      </c>
      <c r="C12457" s="1" t="s">
        <v>217</v>
      </c>
      <c r="D12457" s="2">
        <v>44297</v>
      </c>
      <c r="E12457">
        <v>12006</v>
      </c>
      <c r="F12457">
        <v>59</v>
      </c>
      <c r="G12457">
        <v>117</v>
      </c>
      <c r="H12457">
        <v>116</v>
      </c>
      <c r="I12457">
        <v>0</v>
      </c>
      <c r="J12457">
        <v>0.57099999999999995</v>
      </c>
      <c r="K12457">
        <v>1450.221</v>
      </c>
      <c r="L12457">
        <v>7.1269999999999998</v>
      </c>
      <c r="M12457">
        <v>14.132999999999999</v>
      </c>
      <c r="N12457">
        <v>14.012</v>
      </c>
      <c r="O12457">
        <v>0</v>
      </c>
      <c r="P12457">
        <v>6.9000000000000006E-2</v>
      </c>
      <c r="Q12457">
        <v>0.9</v>
      </c>
      <c r="R12457" s="4">
        <f t="shared" si="9529"/>
        <v>0</v>
      </c>
      <c r="S12457" s="4">
        <f t="shared" si="9530"/>
        <v>0</v>
      </c>
      <c r="T12457" s="4">
        <f t="shared" si="9531"/>
        <v>0</v>
      </c>
      <c r="U12457" s="4">
        <f t="shared" si="9532"/>
        <v>0</v>
      </c>
      <c r="V12457" s="4">
        <f t="shared" si="9533"/>
        <v>0</v>
      </c>
      <c r="W12457" s="4">
        <f t="shared" si="9534"/>
        <v>0</v>
      </c>
      <c r="X12457" s="4">
        <f t="shared" si="9535"/>
        <v>0</v>
      </c>
      <c r="Y12457" s="4">
        <f t="shared" si="9536"/>
        <v>0</v>
      </c>
      <c r="Z12457">
        <v>923</v>
      </c>
      <c r="AA12457">
        <v>291255</v>
      </c>
      <c r="AB12457">
        <v>35.180999999999997</v>
      </c>
      <c r="AC12457">
        <v>0.111</v>
      </c>
      <c r="AD12457">
        <v>1391</v>
      </c>
      <c r="AE12457">
        <v>0.16800000000000001</v>
      </c>
      <c r="AF12457">
        <v>8.4000000000000005E-2</v>
      </c>
      <c r="AG12457">
        <v>11.9</v>
      </c>
      <c r="AH12457" t="s">
        <v>224</v>
      </c>
      <c r="AI12457" s="4">
        <f t="shared" si="9541"/>
        <v>82753</v>
      </c>
      <c r="AJ12457" s="4">
        <f t="shared" si="9541"/>
        <v>82753</v>
      </c>
      <c r="AK12457" s="4">
        <f t="shared" si="9528"/>
        <v>0</v>
      </c>
      <c r="AL12457" s="4">
        <f t="shared" si="9526"/>
        <v>0</v>
      </c>
      <c r="AM12457">
        <v>3027</v>
      </c>
      <c r="AN12457" s="4">
        <f t="shared" si="9542"/>
        <v>1</v>
      </c>
      <c r="AO12457" s="4">
        <f t="shared" si="9542"/>
        <v>1</v>
      </c>
      <c r="AP12457" s="4">
        <f t="shared" si="9527"/>
        <v>0</v>
      </c>
      <c r="AQ12457">
        <v>366</v>
      </c>
      <c r="AR12457">
        <v>64.81</v>
      </c>
      <c r="AS12457">
        <v>8278737</v>
      </c>
      <c r="AT12457">
        <v>143.36600000000001</v>
      </c>
      <c r="AU12457">
        <v>19.399999999999999</v>
      </c>
      <c r="AV12457">
        <v>2.839</v>
      </c>
      <c r="AW12457">
        <v>1.5249999999999999</v>
      </c>
      <c r="AX12457">
        <v>1429.8130000000001</v>
      </c>
      <c r="AY12457">
        <v>49.2</v>
      </c>
      <c r="AZ12457">
        <v>280.03300000000002</v>
      </c>
      <c r="BA12457">
        <v>6.15</v>
      </c>
      <c r="BB12457">
        <v>0.9</v>
      </c>
      <c r="BC12457">
        <v>14.2</v>
      </c>
      <c r="BD12457">
        <v>10.475</v>
      </c>
      <c r="BE12457">
        <v>0.7</v>
      </c>
      <c r="BF12457">
        <v>61.04</v>
      </c>
      <c r="BG12457" t="s">
        <v>229</v>
      </c>
      <c r="BH12457">
        <v>0.51500000000000001</v>
      </c>
    </row>
    <row r="12458" spans="1:60" x14ac:dyDescent="0.2">
      <c r="A12458" s="1" t="s">
        <v>132</v>
      </c>
      <c r="B12458" s="1" t="s">
        <v>141</v>
      </c>
      <c r="C12458" s="1" t="s">
        <v>217</v>
      </c>
      <c r="D12458" s="2">
        <v>44298</v>
      </c>
      <c r="E12458">
        <v>12034</v>
      </c>
      <c r="F12458">
        <v>28</v>
      </c>
      <c r="G12458">
        <v>112.143</v>
      </c>
      <c r="H12458">
        <v>116</v>
      </c>
      <c r="I12458">
        <v>0</v>
      </c>
      <c r="J12458">
        <v>0.57099999999999995</v>
      </c>
      <c r="K12458">
        <v>1453.6030000000001</v>
      </c>
      <c r="L12458">
        <v>3.3820000000000001</v>
      </c>
      <c r="M12458">
        <v>13.545999999999999</v>
      </c>
      <c r="N12458">
        <v>14.012</v>
      </c>
      <c r="O12458">
        <v>0</v>
      </c>
      <c r="P12458">
        <v>6.9000000000000006E-2</v>
      </c>
      <c r="Q12458">
        <v>0.9</v>
      </c>
      <c r="R12458" s="4">
        <f t="shared" si="9529"/>
        <v>0</v>
      </c>
      <c r="S12458" s="4">
        <f t="shared" si="9530"/>
        <v>0</v>
      </c>
      <c r="T12458" s="4">
        <f t="shared" si="9531"/>
        <v>0</v>
      </c>
      <c r="U12458" s="4">
        <f t="shared" si="9532"/>
        <v>0</v>
      </c>
      <c r="V12458" s="4">
        <f t="shared" si="9533"/>
        <v>0</v>
      </c>
      <c r="W12458" s="4">
        <f t="shared" si="9534"/>
        <v>0</v>
      </c>
      <c r="X12458" s="4">
        <f t="shared" si="9535"/>
        <v>0</v>
      </c>
      <c r="Y12458" s="4">
        <f t="shared" si="9536"/>
        <v>0</v>
      </c>
      <c r="Z12458">
        <v>663</v>
      </c>
      <c r="AA12458">
        <v>291918</v>
      </c>
      <c r="AB12458">
        <v>35.261000000000003</v>
      </c>
      <c r="AC12458">
        <v>0.08</v>
      </c>
      <c r="AD12458">
        <v>1353</v>
      </c>
      <c r="AE12458">
        <v>0.16300000000000001</v>
      </c>
      <c r="AF12458">
        <v>8.3000000000000004E-2</v>
      </c>
      <c r="AG12458">
        <v>12.1</v>
      </c>
      <c r="AH12458" t="s">
        <v>224</v>
      </c>
      <c r="AI12458" s="4">
        <f t="shared" si="9541"/>
        <v>82753</v>
      </c>
      <c r="AJ12458" s="4">
        <f t="shared" si="9541"/>
        <v>82753</v>
      </c>
      <c r="AK12458" s="4">
        <f t="shared" si="9528"/>
        <v>0</v>
      </c>
      <c r="AL12458" s="4">
        <f t="shared" si="9526"/>
        <v>0</v>
      </c>
      <c r="AM12458">
        <v>3133</v>
      </c>
      <c r="AN12458" s="4">
        <f t="shared" si="9542"/>
        <v>1</v>
      </c>
      <c r="AO12458" s="4">
        <f t="shared" si="9542"/>
        <v>1</v>
      </c>
      <c r="AP12458" s="4">
        <f t="shared" si="9527"/>
        <v>0</v>
      </c>
      <c r="AQ12458">
        <v>378</v>
      </c>
      <c r="AR12458">
        <v>64.81</v>
      </c>
      <c r="AS12458">
        <v>8278737</v>
      </c>
      <c r="AT12458">
        <v>143.36600000000001</v>
      </c>
      <c r="AU12458">
        <v>19.399999999999999</v>
      </c>
      <c r="AV12458">
        <v>2.839</v>
      </c>
      <c r="AW12458">
        <v>1.5249999999999999</v>
      </c>
      <c r="AX12458">
        <v>1429.8130000000001</v>
      </c>
      <c r="AY12458">
        <v>49.2</v>
      </c>
      <c r="AZ12458">
        <v>280.03300000000002</v>
      </c>
      <c r="BA12458">
        <v>6.15</v>
      </c>
      <c r="BB12458">
        <v>0.9</v>
      </c>
      <c r="BC12458">
        <v>14.2</v>
      </c>
      <c r="BD12458">
        <v>10.475</v>
      </c>
      <c r="BE12458">
        <v>0.7</v>
      </c>
      <c r="BF12458">
        <v>61.04</v>
      </c>
      <c r="BG12458" t="s">
        <v>229</v>
      </c>
      <c r="BH12458">
        <v>0.51500000000000001</v>
      </c>
    </row>
    <row r="12459" spans="1:60" x14ac:dyDescent="0.2">
      <c r="A12459" s="1" t="s">
        <v>132</v>
      </c>
      <c r="B12459" s="1" t="s">
        <v>141</v>
      </c>
      <c r="C12459" s="1" t="s">
        <v>217</v>
      </c>
      <c r="D12459" s="2">
        <v>44299</v>
      </c>
      <c r="E12459">
        <v>12034</v>
      </c>
      <c r="F12459">
        <v>0</v>
      </c>
      <c r="G12459">
        <v>103.429</v>
      </c>
      <c r="H12459">
        <v>116</v>
      </c>
      <c r="I12459">
        <v>0</v>
      </c>
      <c r="J12459">
        <v>0.42899999999999999</v>
      </c>
      <c r="K12459">
        <v>1453.6030000000001</v>
      </c>
      <c r="L12459">
        <v>0</v>
      </c>
      <c r="M12459">
        <v>12.493</v>
      </c>
      <c r="N12459">
        <v>14.012</v>
      </c>
      <c r="O12459">
        <v>0</v>
      </c>
      <c r="P12459">
        <v>5.1999999999999998E-2</v>
      </c>
      <c r="Q12459">
        <v>0.89</v>
      </c>
      <c r="R12459" s="4">
        <f t="shared" si="9529"/>
        <v>0</v>
      </c>
      <c r="S12459" s="4">
        <f t="shared" si="9530"/>
        <v>0</v>
      </c>
      <c r="T12459" s="4">
        <f t="shared" si="9531"/>
        <v>0</v>
      </c>
      <c r="U12459" s="4">
        <f t="shared" si="9532"/>
        <v>0</v>
      </c>
      <c r="V12459" s="4">
        <f t="shared" si="9533"/>
        <v>0</v>
      </c>
      <c r="W12459" s="4">
        <f t="shared" si="9534"/>
        <v>0</v>
      </c>
      <c r="X12459" s="4">
        <f t="shared" si="9535"/>
        <v>0</v>
      </c>
      <c r="Y12459" s="4">
        <f t="shared" si="9536"/>
        <v>0</v>
      </c>
      <c r="Z12459">
        <v>1326</v>
      </c>
      <c r="AA12459">
        <v>293244</v>
      </c>
      <c r="AB12459">
        <v>35.420999999999999</v>
      </c>
      <c r="AC12459">
        <v>0.16</v>
      </c>
      <c r="AD12459">
        <v>1448</v>
      </c>
      <c r="AE12459">
        <v>0.17499999999999999</v>
      </c>
      <c r="AF12459">
        <v>7.0999999999999994E-2</v>
      </c>
      <c r="AG12459">
        <v>14</v>
      </c>
      <c r="AH12459" t="s">
        <v>224</v>
      </c>
      <c r="AI12459">
        <v>100000</v>
      </c>
      <c r="AJ12459">
        <v>100000</v>
      </c>
      <c r="AK12459" s="4">
        <f t="shared" si="9528"/>
        <v>0</v>
      </c>
      <c r="AL12459" s="4">
        <f t="shared" ref="AL12459:AL12490" si="9543">AL12458</f>
        <v>0</v>
      </c>
      <c r="AM12459">
        <v>3238</v>
      </c>
      <c r="AN12459">
        <v>1.21</v>
      </c>
      <c r="AO12459">
        <v>1.21</v>
      </c>
      <c r="AP12459" s="4">
        <f t="shared" si="9527"/>
        <v>0</v>
      </c>
      <c r="AQ12459">
        <v>391</v>
      </c>
      <c r="AR12459">
        <v>33.33</v>
      </c>
      <c r="AS12459">
        <v>8278737</v>
      </c>
      <c r="AT12459">
        <v>143.36600000000001</v>
      </c>
      <c r="AU12459">
        <v>19.399999999999999</v>
      </c>
      <c r="AV12459">
        <v>2.839</v>
      </c>
      <c r="AW12459">
        <v>1.5249999999999999</v>
      </c>
      <c r="AX12459">
        <v>1429.8130000000001</v>
      </c>
      <c r="AY12459">
        <v>49.2</v>
      </c>
      <c r="AZ12459">
        <v>280.03300000000002</v>
      </c>
      <c r="BA12459">
        <v>6.15</v>
      </c>
      <c r="BB12459">
        <v>0.9</v>
      </c>
      <c r="BC12459">
        <v>14.2</v>
      </c>
      <c r="BD12459">
        <v>10.475</v>
      </c>
      <c r="BE12459">
        <v>0.7</v>
      </c>
      <c r="BF12459">
        <v>61.04</v>
      </c>
      <c r="BG12459" t="s">
        <v>229</v>
      </c>
      <c r="BH12459">
        <v>0.51500000000000001</v>
      </c>
    </row>
    <row r="12460" spans="1:60" x14ac:dyDescent="0.2">
      <c r="A12460" s="1" t="s">
        <v>132</v>
      </c>
      <c r="B12460" s="1" t="s">
        <v>141</v>
      </c>
      <c r="C12460" s="1" t="s">
        <v>217</v>
      </c>
      <c r="D12460" s="2">
        <v>44300</v>
      </c>
      <c r="E12460">
        <v>12214</v>
      </c>
      <c r="F12460">
        <v>180</v>
      </c>
      <c r="G12460">
        <v>101.857</v>
      </c>
      <c r="H12460">
        <v>117</v>
      </c>
      <c r="I12460">
        <v>1</v>
      </c>
      <c r="J12460">
        <v>0.57099999999999995</v>
      </c>
      <c r="K12460">
        <v>1475.346</v>
      </c>
      <c r="L12460">
        <v>21.742000000000001</v>
      </c>
      <c r="M12460">
        <v>12.303000000000001</v>
      </c>
      <c r="N12460">
        <v>14.132999999999999</v>
      </c>
      <c r="O12460">
        <v>0.121</v>
      </c>
      <c r="P12460">
        <v>6.9000000000000006E-2</v>
      </c>
      <c r="Q12460">
        <v>0.88</v>
      </c>
      <c r="R12460" s="4">
        <f t="shared" si="9529"/>
        <v>0</v>
      </c>
      <c r="S12460" s="4">
        <f t="shared" si="9530"/>
        <v>0</v>
      </c>
      <c r="T12460" s="4">
        <f t="shared" si="9531"/>
        <v>0</v>
      </c>
      <c r="U12460" s="4">
        <f t="shared" si="9532"/>
        <v>0</v>
      </c>
      <c r="V12460" s="4">
        <f t="shared" si="9533"/>
        <v>0</v>
      </c>
      <c r="W12460" s="4">
        <f t="shared" si="9534"/>
        <v>0</v>
      </c>
      <c r="X12460" s="4">
        <f t="shared" si="9535"/>
        <v>0</v>
      </c>
      <c r="Y12460" s="4">
        <f t="shared" si="9536"/>
        <v>0</v>
      </c>
      <c r="Z12460">
        <v>1130</v>
      </c>
      <c r="AA12460">
        <v>294374</v>
      </c>
      <c r="AB12460">
        <v>35.558</v>
      </c>
      <c r="AC12460">
        <v>0.13600000000000001</v>
      </c>
      <c r="AD12460">
        <v>1346</v>
      </c>
      <c r="AE12460">
        <v>0.16300000000000001</v>
      </c>
      <c r="AF12460">
        <v>7.5999999999999998E-2</v>
      </c>
      <c r="AG12460">
        <v>13.2</v>
      </c>
      <c r="AH12460" t="s">
        <v>224</v>
      </c>
      <c r="AI12460" s="4">
        <f t="shared" ref="AI12460:AJ12462" si="9544">AI12459</f>
        <v>100000</v>
      </c>
      <c r="AJ12460" s="4">
        <f t="shared" si="9544"/>
        <v>100000</v>
      </c>
      <c r="AK12460" s="4">
        <f t="shared" si="9528"/>
        <v>0</v>
      </c>
      <c r="AL12460" s="4">
        <f t="shared" si="9543"/>
        <v>0</v>
      </c>
      <c r="AM12460">
        <v>4994</v>
      </c>
      <c r="AN12460" s="4">
        <f t="shared" ref="AN12460:AO12462" si="9545">AN12459</f>
        <v>1.21</v>
      </c>
      <c r="AO12460" s="4">
        <f t="shared" si="9545"/>
        <v>1.21</v>
      </c>
      <c r="AP12460" s="4">
        <f t="shared" si="9527"/>
        <v>0</v>
      </c>
      <c r="AQ12460">
        <v>603</v>
      </c>
      <c r="AR12460">
        <v>33.33</v>
      </c>
      <c r="AS12460">
        <v>8278737</v>
      </c>
      <c r="AT12460">
        <v>143.36600000000001</v>
      </c>
      <c r="AU12460">
        <v>19.399999999999999</v>
      </c>
      <c r="AV12460">
        <v>2.839</v>
      </c>
      <c r="AW12460">
        <v>1.5249999999999999</v>
      </c>
      <c r="AX12460">
        <v>1429.8130000000001</v>
      </c>
      <c r="AY12460">
        <v>49.2</v>
      </c>
      <c r="AZ12460">
        <v>280.03300000000002</v>
      </c>
      <c r="BA12460">
        <v>6.15</v>
      </c>
      <c r="BB12460">
        <v>0.9</v>
      </c>
      <c r="BC12460">
        <v>14.2</v>
      </c>
      <c r="BD12460">
        <v>10.475</v>
      </c>
      <c r="BE12460">
        <v>0.7</v>
      </c>
      <c r="BF12460">
        <v>61.04</v>
      </c>
      <c r="BG12460" t="s">
        <v>229</v>
      </c>
      <c r="BH12460">
        <v>0.51500000000000001</v>
      </c>
    </row>
    <row r="12461" spans="1:60" x14ac:dyDescent="0.2">
      <c r="A12461" s="1" t="s">
        <v>132</v>
      </c>
      <c r="B12461" s="1" t="s">
        <v>141</v>
      </c>
      <c r="C12461" s="1" t="s">
        <v>217</v>
      </c>
      <c r="D12461" s="2">
        <v>44301</v>
      </c>
      <c r="E12461">
        <v>12214</v>
      </c>
      <c r="F12461">
        <v>0</v>
      </c>
      <c r="G12461">
        <v>80.713999999999999</v>
      </c>
      <c r="H12461">
        <v>117</v>
      </c>
      <c r="I12461">
        <v>0</v>
      </c>
      <c r="J12461">
        <v>0.28599999999999998</v>
      </c>
      <c r="K12461">
        <v>1475.346</v>
      </c>
      <c r="L12461">
        <v>0</v>
      </c>
      <c r="M12461">
        <v>9.75</v>
      </c>
      <c r="N12461">
        <v>14.132999999999999</v>
      </c>
      <c r="O12461">
        <v>0</v>
      </c>
      <c r="P12461">
        <v>3.5000000000000003E-2</v>
      </c>
      <c r="Q12461">
        <v>0.87</v>
      </c>
      <c r="R12461" s="4">
        <f t="shared" si="9529"/>
        <v>0</v>
      </c>
      <c r="S12461" s="4">
        <f t="shared" si="9530"/>
        <v>0</v>
      </c>
      <c r="T12461" s="4">
        <f t="shared" si="9531"/>
        <v>0</v>
      </c>
      <c r="U12461" s="4">
        <f t="shared" si="9532"/>
        <v>0</v>
      </c>
      <c r="V12461" s="4">
        <f t="shared" si="9533"/>
        <v>0</v>
      </c>
      <c r="W12461" s="4">
        <f t="shared" si="9534"/>
        <v>0</v>
      </c>
      <c r="X12461" s="4">
        <f t="shared" si="9535"/>
        <v>0</v>
      </c>
      <c r="Y12461" s="4">
        <f t="shared" si="9536"/>
        <v>0</v>
      </c>
      <c r="Z12461">
        <v>1418</v>
      </c>
      <c r="AA12461">
        <v>295792</v>
      </c>
      <c r="AB12461">
        <v>35.728999999999999</v>
      </c>
      <c r="AC12461">
        <v>0.17100000000000001</v>
      </c>
      <c r="AD12461">
        <v>1321</v>
      </c>
      <c r="AE12461">
        <v>0.16</v>
      </c>
      <c r="AF12461">
        <v>6.0999999999999999E-2</v>
      </c>
      <c r="AG12461">
        <v>16.399999999999999</v>
      </c>
      <c r="AH12461" t="s">
        <v>224</v>
      </c>
      <c r="AI12461" s="4">
        <f t="shared" si="9544"/>
        <v>100000</v>
      </c>
      <c r="AJ12461" s="4">
        <f t="shared" si="9544"/>
        <v>100000</v>
      </c>
      <c r="AK12461" s="4">
        <f t="shared" si="9528"/>
        <v>0</v>
      </c>
      <c r="AL12461" s="4">
        <f t="shared" si="9543"/>
        <v>0</v>
      </c>
      <c r="AM12461">
        <v>6750</v>
      </c>
      <c r="AN12461" s="4">
        <f t="shared" si="9545"/>
        <v>1.21</v>
      </c>
      <c r="AO12461" s="4">
        <f t="shared" si="9545"/>
        <v>1.21</v>
      </c>
      <c r="AP12461" s="4">
        <f t="shared" si="9527"/>
        <v>0</v>
      </c>
      <c r="AQ12461">
        <v>815</v>
      </c>
      <c r="AR12461">
        <v>33.33</v>
      </c>
      <c r="AS12461">
        <v>8278737</v>
      </c>
      <c r="AT12461">
        <v>143.36600000000001</v>
      </c>
      <c r="AU12461">
        <v>19.399999999999999</v>
      </c>
      <c r="AV12461">
        <v>2.839</v>
      </c>
      <c r="AW12461">
        <v>1.5249999999999999</v>
      </c>
      <c r="AX12461">
        <v>1429.8130000000001</v>
      </c>
      <c r="AY12461">
        <v>49.2</v>
      </c>
      <c r="AZ12461">
        <v>280.03300000000002</v>
      </c>
      <c r="BA12461">
        <v>6.15</v>
      </c>
      <c r="BB12461">
        <v>0.9</v>
      </c>
      <c r="BC12461">
        <v>14.2</v>
      </c>
      <c r="BD12461">
        <v>10.475</v>
      </c>
      <c r="BE12461">
        <v>0.7</v>
      </c>
      <c r="BF12461">
        <v>61.04</v>
      </c>
      <c r="BG12461" t="s">
        <v>229</v>
      </c>
      <c r="BH12461">
        <v>0.51500000000000001</v>
      </c>
    </row>
    <row r="12462" spans="1:60" x14ac:dyDescent="0.2">
      <c r="A12462" s="1" t="s">
        <v>132</v>
      </c>
      <c r="B12462" s="1" t="s">
        <v>141</v>
      </c>
      <c r="C12462" s="1" t="s">
        <v>217</v>
      </c>
      <c r="D12462" s="2">
        <v>44302</v>
      </c>
      <c r="E12462">
        <v>12391</v>
      </c>
      <c r="F12462">
        <v>177</v>
      </c>
      <c r="G12462">
        <v>82.429000000000002</v>
      </c>
      <c r="H12462">
        <v>119</v>
      </c>
      <c r="I12462">
        <v>2</v>
      </c>
      <c r="J12462">
        <v>0.42899999999999999</v>
      </c>
      <c r="K12462">
        <v>1496.7260000000001</v>
      </c>
      <c r="L12462">
        <v>21.38</v>
      </c>
      <c r="M12462">
        <v>9.9570000000000007</v>
      </c>
      <c r="N12462">
        <v>14.374000000000001</v>
      </c>
      <c r="O12462">
        <v>0.24199999999999999</v>
      </c>
      <c r="P12462">
        <v>5.1999999999999998E-2</v>
      </c>
      <c r="Q12462">
        <v>0.87</v>
      </c>
      <c r="R12462" s="4">
        <f t="shared" si="9529"/>
        <v>0</v>
      </c>
      <c r="S12462" s="4">
        <f t="shared" si="9530"/>
        <v>0</v>
      </c>
      <c r="T12462" s="4">
        <f t="shared" si="9531"/>
        <v>0</v>
      </c>
      <c r="U12462" s="4">
        <f t="shared" si="9532"/>
        <v>0</v>
      </c>
      <c r="V12462" s="4">
        <f t="shared" si="9533"/>
        <v>0</v>
      </c>
      <c r="W12462" s="4">
        <f t="shared" si="9534"/>
        <v>0</v>
      </c>
      <c r="X12462" s="4">
        <f t="shared" si="9535"/>
        <v>0</v>
      </c>
      <c r="Y12462" s="4">
        <f t="shared" si="9536"/>
        <v>0</v>
      </c>
      <c r="Z12462">
        <v>1478</v>
      </c>
      <c r="AA12462">
        <v>297270</v>
      </c>
      <c r="AB12462">
        <v>35.908000000000001</v>
      </c>
      <c r="AC12462">
        <v>0.17899999999999999</v>
      </c>
      <c r="AD12462">
        <v>1292</v>
      </c>
      <c r="AE12462">
        <v>0.156</v>
      </c>
      <c r="AF12462">
        <v>6.4000000000000001E-2</v>
      </c>
      <c r="AG12462">
        <v>15.7</v>
      </c>
      <c r="AH12462" t="s">
        <v>224</v>
      </c>
      <c r="AI12462" s="4">
        <f t="shared" si="9544"/>
        <v>100000</v>
      </c>
      <c r="AJ12462" s="4">
        <f t="shared" si="9544"/>
        <v>100000</v>
      </c>
      <c r="AK12462" s="4">
        <f t="shared" si="9528"/>
        <v>0</v>
      </c>
      <c r="AL12462" s="4">
        <f t="shared" si="9543"/>
        <v>0</v>
      </c>
      <c r="AM12462">
        <v>8400</v>
      </c>
      <c r="AN12462" s="4">
        <f t="shared" si="9545"/>
        <v>1.21</v>
      </c>
      <c r="AO12462" s="4">
        <f t="shared" si="9545"/>
        <v>1.21</v>
      </c>
      <c r="AP12462" s="4">
        <f t="shared" si="9527"/>
        <v>0</v>
      </c>
      <c r="AQ12462">
        <v>1015</v>
      </c>
      <c r="AR12462">
        <v>33.33</v>
      </c>
      <c r="AS12462">
        <v>8278737</v>
      </c>
      <c r="AT12462">
        <v>143.36600000000001</v>
      </c>
      <c r="AU12462">
        <v>19.399999999999999</v>
      </c>
      <c r="AV12462">
        <v>2.839</v>
      </c>
      <c r="AW12462">
        <v>1.5249999999999999</v>
      </c>
      <c r="AX12462">
        <v>1429.8130000000001</v>
      </c>
      <c r="AY12462">
        <v>49.2</v>
      </c>
      <c r="AZ12462">
        <v>280.03300000000002</v>
      </c>
      <c r="BA12462">
        <v>6.15</v>
      </c>
      <c r="BB12462">
        <v>0.9</v>
      </c>
      <c r="BC12462">
        <v>14.2</v>
      </c>
      <c r="BD12462">
        <v>10.475</v>
      </c>
      <c r="BE12462">
        <v>0.7</v>
      </c>
      <c r="BF12462">
        <v>61.04</v>
      </c>
      <c r="BG12462" t="s">
        <v>229</v>
      </c>
      <c r="BH12462">
        <v>0.51500000000000001</v>
      </c>
    </row>
    <row r="12463" spans="1:60" x14ac:dyDescent="0.2">
      <c r="A12463" s="1" t="s">
        <v>132</v>
      </c>
      <c r="B12463" s="1" t="s">
        <v>141</v>
      </c>
      <c r="C12463" s="1" t="s">
        <v>217</v>
      </c>
      <c r="D12463" s="2">
        <v>44303</v>
      </c>
      <c r="E12463">
        <v>12496</v>
      </c>
      <c r="F12463">
        <v>105</v>
      </c>
      <c r="G12463">
        <v>78.429000000000002</v>
      </c>
      <c r="H12463">
        <v>119</v>
      </c>
      <c r="I12463">
        <v>0</v>
      </c>
      <c r="J12463">
        <v>0.42899999999999999</v>
      </c>
      <c r="K12463">
        <v>1509.4090000000001</v>
      </c>
      <c r="L12463">
        <v>12.683</v>
      </c>
      <c r="M12463">
        <v>9.4730000000000008</v>
      </c>
      <c r="N12463">
        <v>14.374000000000001</v>
      </c>
      <c r="O12463">
        <v>0</v>
      </c>
      <c r="P12463">
        <v>5.1999999999999998E-2</v>
      </c>
      <c r="Q12463">
        <v>0.86</v>
      </c>
      <c r="R12463" s="4">
        <f t="shared" si="9529"/>
        <v>0</v>
      </c>
      <c r="S12463" s="4">
        <f t="shared" si="9530"/>
        <v>0</v>
      </c>
      <c r="T12463" s="4">
        <f t="shared" si="9531"/>
        <v>0</v>
      </c>
      <c r="U12463" s="4">
        <f t="shared" si="9532"/>
        <v>0</v>
      </c>
      <c r="V12463" s="4">
        <f t="shared" si="9533"/>
        <v>0</v>
      </c>
      <c r="W12463" s="4">
        <f t="shared" si="9534"/>
        <v>0</v>
      </c>
      <c r="X12463" s="4">
        <f t="shared" si="9535"/>
        <v>0</v>
      </c>
      <c r="Y12463" s="4">
        <f t="shared" si="9536"/>
        <v>0</v>
      </c>
      <c r="Z12463">
        <v>1595</v>
      </c>
      <c r="AA12463">
        <v>298865</v>
      </c>
      <c r="AB12463">
        <v>36.1</v>
      </c>
      <c r="AC12463">
        <v>0.193</v>
      </c>
      <c r="AD12463">
        <v>1219</v>
      </c>
      <c r="AE12463">
        <v>0.14699999999999999</v>
      </c>
      <c r="AF12463">
        <v>6.4000000000000001E-2</v>
      </c>
      <c r="AG12463">
        <v>15.5</v>
      </c>
      <c r="AH12463" t="s">
        <v>224</v>
      </c>
      <c r="AI12463">
        <v>160000</v>
      </c>
      <c r="AJ12463">
        <v>160000</v>
      </c>
      <c r="AK12463" s="4">
        <f t="shared" si="9528"/>
        <v>0</v>
      </c>
      <c r="AL12463" s="4">
        <f t="shared" si="9543"/>
        <v>0</v>
      </c>
      <c r="AM12463">
        <v>10050</v>
      </c>
      <c r="AN12463">
        <v>1.93</v>
      </c>
      <c r="AO12463">
        <v>1.93</v>
      </c>
      <c r="AP12463" s="4">
        <f t="shared" si="9527"/>
        <v>0</v>
      </c>
      <c r="AQ12463">
        <v>1214</v>
      </c>
      <c r="AR12463">
        <v>33.33</v>
      </c>
      <c r="AS12463">
        <v>8278737</v>
      </c>
      <c r="AT12463">
        <v>143.36600000000001</v>
      </c>
      <c r="AU12463">
        <v>19.399999999999999</v>
      </c>
      <c r="AV12463">
        <v>2.839</v>
      </c>
      <c r="AW12463">
        <v>1.5249999999999999</v>
      </c>
      <c r="AX12463">
        <v>1429.8130000000001</v>
      </c>
      <c r="AY12463">
        <v>49.2</v>
      </c>
      <c r="AZ12463">
        <v>280.03300000000002</v>
      </c>
      <c r="BA12463">
        <v>6.15</v>
      </c>
      <c r="BB12463">
        <v>0.9</v>
      </c>
      <c r="BC12463">
        <v>14.2</v>
      </c>
      <c r="BD12463">
        <v>10.475</v>
      </c>
      <c r="BE12463">
        <v>0.7</v>
      </c>
      <c r="BF12463">
        <v>61.04</v>
      </c>
      <c r="BG12463" t="s">
        <v>229</v>
      </c>
      <c r="BH12463">
        <v>0.51500000000000001</v>
      </c>
    </row>
    <row r="12464" spans="1:60" x14ac:dyDescent="0.2">
      <c r="A12464" s="1" t="s">
        <v>132</v>
      </c>
      <c r="B12464" s="1" t="s">
        <v>141</v>
      </c>
      <c r="C12464" s="1" t="s">
        <v>217</v>
      </c>
      <c r="D12464" s="2">
        <v>44304</v>
      </c>
      <c r="E12464">
        <v>12533</v>
      </c>
      <c r="F12464">
        <v>37</v>
      </c>
      <c r="G12464">
        <v>75.286000000000001</v>
      </c>
      <c r="H12464">
        <v>119</v>
      </c>
      <c r="I12464">
        <v>0</v>
      </c>
      <c r="J12464">
        <v>0.42899999999999999</v>
      </c>
      <c r="K12464">
        <v>1513.8779999999999</v>
      </c>
      <c r="L12464">
        <v>4.4690000000000003</v>
      </c>
      <c r="M12464">
        <v>9.0939999999999994</v>
      </c>
      <c r="N12464">
        <v>14.374000000000001</v>
      </c>
      <c r="O12464">
        <v>0</v>
      </c>
      <c r="P12464">
        <v>5.1999999999999998E-2</v>
      </c>
      <c r="Q12464">
        <v>0.85</v>
      </c>
      <c r="R12464" s="4">
        <f t="shared" si="9529"/>
        <v>0</v>
      </c>
      <c r="S12464" s="4">
        <f t="shared" si="9530"/>
        <v>0</v>
      </c>
      <c r="T12464" s="4">
        <f t="shared" si="9531"/>
        <v>0</v>
      </c>
      <c r="U12464" s="4">
        <f t="shared" si="9532"/>
        <v>0</v>
      </c>
      <c r="V12464" s="4">
        <f t="shared" si="9533"/>
        <v>0</v>
      </c>
      <c r="W12464" s="4">
        <f t="shared" si="9534"/>
        <v>0</v>
      </c>
      <c r="X12464" s="4">
        <f t="shared" si="9535"/>
        <v>0</v>
      </c>
      <c r="Y12464" s="4">
        <f t="shared" si="9536"/>
        <v>0</v>
      </c>
      <c r="Z12464">
        <v>924</v>
      </c>
      <c r="AA12464">
        <v>299789</v>
      </c>
      <c r="AB12464">
        <v>36.212000000000003</v>
      </c>
      <c r="AC12464">
        <v>0.112</v>
      </c>
      <c r="AD12464">
        <v>1219</v>
      </c>
      <c r="AE12464">
        <v>0.14699999999999999</v>
      </c>
      <c r="AF12464">
        <v>6.2E-2</v>
      </c>
      <c r="AG12464">
        <v>16.2</v>
      </c>
      <c r="AH12464" t="s">
        <v>224</v>
      </c>
      <c r="AI12464" s="4">
        <f t="shared" ref="AI12464:AI12506" si="9546">AI12463</f>
        <v>160000</v>
      </c>
      <c r="AJ12464" s="4">
        <f t="shared" ref="AJ12464:AJ12506" si="9547">AJ12463</f>
        <v>160000</v>
      </c>
      <c r="AK12464" s="4">
        <f t="shared" ref="AK12464:AK12506" si="9548">AK12463</f>
        <v>0</v>
      </c>
      <c r="AL12464" s="4">
        <f t="shared" si="9543"/>
        <v>0</v>
      </c>
      <c r="AM12464">
        <v>10050</v>
      </c>
      <c r="AN12464" s="4">
        <f t="shared" ref="AN12464:AN12506" si="9549">AN12463</f>
        <v>1.93</v>
      </c>
      <c r="AO12464" s="4">
        <f t="shared" ref="AO12464:AO12506" si="9550">AO12463</f>
        <v>1.93</v>
      </c>
      <c r="AP12464" s="4">
        <f t="shared" ref="AP12464:AP12506" si="9551">AP12463</f>
        <v>0</v>
      </c>
      <c r="AQ12464">
        <v>1214</v>
      </c>
      <c r="AR12464">
        <v>33.33</v>
      </c>
      <c r="AS12464">
        <v>8278737</v>
      </c>
      <c r="AT12464">
        <v>143.36600000000001</v>
      </c>
      <c r="AU12464">
        <v>19.399999999999999</v>
      </c>
      <c r="AV12464">
        <v>2.839</v>
      </c>
      <c r="AW12464">
        <v>1.5249999999999999</v>
      </c>
      <c r="AX12464">
        <v>1429.8130000000001</v>
      </c>
      <c r="AY12464">
        <v>49.2</v>
      </c>
      <c r="AZ12464">
        <v>280.03300000000002</v>
      </c>
      <c r="BA12464">
        <v>6.15</v>
      </c>
      <c r="BB12464">
        <v>0.9</v>
      </c>
      <c r="BC12464">
        <v>14.2</v>
      </c>
      <c r="BD12464">
        <v>10.475</v>
      </c>
      <c r="BE12464">
        <v>0.7</v>
      </c>
      <c r="BF12464">
        <v>61.04</v>
      </c>
      <c r="BG12464" t="s">
        <v>229</v>
      </c>
      <c r="BH12464">
        <v>0.51500000000000001</v>
      </c>
    </row>
    <row r="12465" spans="1:60" x14ac:dyDescent="0.2">
      <c r="A12465" s="1" t="s">
        <v>132</v>
      </c>
      <c r="B12465" s="1" t="s">
        <v>141</v>
      </c>
      <c r="C12465" s="1" t="s">
        <v>217</v>
      </c>
      <c r="D12465" s="2">
        <v>44305</v>
      </c>
      <c r="E12465">
        <v>12553</v>
      </c>
      <c r="F12465">
        <v>20</v>
      </c>
      <c r="G12465">
        <v>74.143000000000001</v>
      </c>
      <c r="H12465">
        <v>120</v>
      </c>
      <c r="I12465">
        <v>1</v>
      </c>
      <c r="J12465">
        <v>0.57099999999999995</v>
      </c>
      <c r="K12465">
        <v>1516.2940000000001</v>
      </c>
      <c r="L12465">
        <v>2.4159999999999999</v>
      </c>
      <c r="M12465">
        <v>8.9559999999999995</v>
      </c>
      <c r="N12465">
        <v>14.494999999999999</v>
      </c>
      <c r="O12465">
        <v>0.121</v>
      </c>
      <c r="P12465">
        <v>6.9000000000000006E-2</v>
      </c>
      <c r="Q12465">
        <v>0.84</v>
      </c>
      <c r="R12465" s="4">
        <f t="shared" si="9529"/>
        <v>0</v>
      </c>
      <c r="S12465" s="4">
        <f t="shared" si="9530"/>
        <v>0</v>
      </c>
      <c r="T12465" s="4">
        <f t="shared" si="9531"/>
        <v>0</v>
      </c>
      <c r="U12465" s="4">
        <f t="shared" si="9532"/>
        <v>0</v>
      </c>
      <c r="V12465" s="4">
        <f t="shared" si="9533"/>
        <v>0</v>
      </c>
      <c r="W12465" s="4">
        <f t="shared" si="9534"/>
        <v>0</v>
      </c>
      <c r="X12465" s="4">
        <f t="shared" si="9535"/>
        <v>0</v>
      </c>
      <c r="Y12465" s="4">
        <f t="shared" si="9536"/>
        <v>0</v>
      </c>
      <c r="Z12465">
        <v>633</v>
      </c>
      <c r="AA12465">
        <v>300422</v>
      </c>
      <c r="AB12465">
        <v>36.287999999999997</v>
      </c>
      <c r="AC12465">
        <v>7.5999999999999998E-2</v>
      </c>
      <c r="AD12465">
        <v>1215</v>
      </c>
      <c r="AE12465">
        <v>0.14699999999999999</v>
      </c>
      <c r="AF12465">
        <v>6.0999999999999999E-2</v>
      </c>
      <c r="AG12465">
        <v>16.399999999999999</v>
      </c>
      <c r="AH12465" t="s">
        <v>224</v>
      </c>
      <c r="AI12465" s="4">
        <f t="shared" si="9546"/>
        <v>160000</v>
      </c>
      <c r="AJ12465" s="4">
        <f t="shared" si="9547"/>
        <v>160000</v>
      </c>
      <c r="AK12465" s="4">
        <f t="shared" si="9548"/>
        <v>0</v>
      </c>
      <c r="AL12465" s="4">
        <f t="shared" si="9543"/>
        <v>0</v>
      </c>
      <c r="AM12465">
        <v>10051</v>
      </c>
      <c r="AN12465" s="4">
        <f t="shared" si="9549"/>
        <v>1.93</v>
      </c>
      <c r="AO12465" s="4">
        <f t="shared" si="9550"/>
        <v>1.93</v>
      </c>
      <c r="AP12465" s="4">
        <f t="shared" si="9551"/>
        <v>0</v>
      </c>
      <c r="AQ12465">
        <v>1214</v>
      </c>
      <c r="AR12465">
        <v>33.33</v>
      </c>
      <c r="AS12465">
        <v>8278737</v>
      </c>
      <c r="AT12465">
        <v>143.36600000000001</v>
      </c>
      <c r="AU12465">
        <v>19.399999999999999</v>
      </c>
      <c r="AV12465">
        <v>2.839</v>
      </c>
      <c r="AW12465">
        <v>1.5249999999999999</v>
      </c>
      <c r="AX12465">
        <v>1429.8130000000001</v>
      </c>
      <c r="AY12465">
        <v>49.2</v>
      </c>
      <c r="AZ12465">
        <v>280.03300000000002</v>
      </c>
      <c r="BA12465">
        <v>6.15</v>
      </c>
      <c r="BB12465">
        <v>0.9</v>
      </c>
      <c r="BC12465">
        <v>14.2</v>
      </c>
      <c r="BD12465">
        <v>10.475</v>
      </c>
      <c r="BE12465">
        <v>0.7</v>
      </c>
      <c r="BF12465">
        <v>61.04</v>
      </c>
      <c r="BG12465" t="s">
        <v>229</v>
      </c>
      <c r="BH12465">
        <v>0.51500000000000001</v>
      </c>
    </row>
    <row r="12466" spans="1:60" x14ac:dyDescent="0.2">
      <c r="A12466" s="1" t="s">
        <v>132</v>
      </c>
      <c r="B12466" s="1" t="s">
        <v>141</v>
      </c>
      <c r="C12466" s="1" t="s">
        <v>217</v>
      </c>
      <c r="D12466" s="2">
        <v>44306</v>
      </c>
      <c r="E12466">
        <v>12610</v>
      </c>
      <c r="F12466">
        <v>57</v>
      </c>
      <c r="G12466">
        <v>82.286000000000001</v>
      </c>
      <c r="H12466">
        <v>121</v>
      </c>
      <c r="I12466">
        <v>1</v>
      </c>
      <c r="J12466">
        <v>0.71399999999999997</v>
      </c>
      <c r="K12466">
        <v>1523.1790000000001</v>
      </c>
      <c r="L12466">
        <v>6.8849999999999998</v>
      </c>
      <c r="M12466">
        <v>9.9390000000000001</v>
      </c>
      <c r="N12466">
        <v>14.616</v>
      </c>
      <c r="O12466">
        <v>0.121</v>
      </c>
      <c r="P12466">
        <v>8.5999999999999993E-2</v>
      </c>
      <c r="Q12466">
        <v>0.84</v>
      </c>
      <c r="R12466" s="4">
        <f t="shared" si="9529"/>
        <v>0</v>
      </c>
      <c r="S12466" s="4">
        <f t="shared" si="9530"/>
        <v>0</v>
      </c>
      <c r="T12466" s="4">
        <f t="shared" si="9531"/>
        <v>0</v>
      </c>
      <c r="U12466" s="4">
        <f t="shared" si="9532"/>
        <v>0</v>
      </c>
      <c r="V12466" s="4">
        <f t="shared" si="9533"/>
        <v>0</v>
      </c>
      <c r="W12466" s="4">
        <f t="shared" si="9534"/>
        <v>0</v>
      </c>
      <c r="X12466" s="4">
        <f t="shared" si="9535"/>
        <v>0</v>
      </c>
      <c r="Y12466" s="4">
        <f t="shared" si="9536"/>
        <v>0</v>
      </c>
      <c r="Z12466">
        <v>959</v>
      </c>
      <c r="AA12466">
        <v>301381</v>
      </c>
      <c r="AB12466">
        <v>36.404000000000003</v>
      </c>
      <c r="AC12466">
        <v>0.11600000000000001</v>
      </c>
      <c r="AD12466">
        <v>1162</v>
      </c>
      <c r="AE12466">
        <v>0.14000000000000001</v>
      </c>
      <c r="AF12466">
        <v>7.0999999999999994E-2</v>
      </c>
      <c r="AG12466">
        <v>14.1</v>
      </c>
      <c r="AH12466" t="s">
        <v>224</v>
      </c>
      <c r="AI12466" s="4">
        <f t="shared" si="9546"/>
        <v>160000</v>
      </c>
      <c r="AJ12466" s="4">
        <f t="shared" si="9547"/>
        <v>160000</v>
      </c>
      <c r="AK12466" s="4">
        <f t="shared" si="9548"/>
        <v>0</v>
      </c>
      <c r="AL12466" s="4">
        <f t="shared" si="9543"/>
        <v>0</v>
      </c>
      <c r="AM12466">
        <v>10051</v>
      </c>
      <c r="AN12466" s="4">
        <f t="shared" si="9549"/>
        <v>1.93</v>
      </c>
      <c r="AO12466" s="4">
        <f t="shared" si="9550"/>
        <v>1.93</v>
      </c>
      <c r="AP12466" s="4">
        <f t="shared" si="9551"/>
        <v>0</v>
      </c>
      <c r="AQ12466">
        <v>1214</v>
      </c>
      <c r="AR12466">
        <v>33.33</v>
      </c>
      <c r="AS12466">
        <v>8278737</v>
      </c>
      <c r="AT12466">
        <v>143.36600000000001</v>
      </c>
      <c r="AU12466">
        <v>19.399999999999999</v>
      </c>
      <c r="AV12466">
        <v>2.839</v>
      </c>
      <c r="AW12466">
        <v>1.5249999999999999</v>
      </c>
      <c r="AX12466">
        <v>1429.8130000000001</v>
      </c>
      <c r="AY12466">
        <v>49.2</v>
      </c>
      <c r="AZ12466">
        <v>280.03300000000002</v>
      </c>
      <c r="BA12466">
        <v>6.15</v>
      </c>
      <c r="BB12466">
        <v>0.9</v>
      </c>
      <c r="BC12466">
        <v>14.2</v>
      </c>
      <c r="BD12466">
        <v>10.475</v>
      </c>
      <c r="BE12466">
        <v>0.7</v>
      </c>
      <c r="BF12466">
        <v>61.04</v>
      </c>
      <c r="BG12466" t="s">
        <v>229</v>
      </c>
      <c r="BH12466">
        <v>0.51500000000000001</v>
      </c>
    </row>
    <row r="12467" spans="1:60" x14ac:dyDescent="0.2">
      <c r="A12467" s="1" t="s">
        <v>132</v>
      </c>
      <c r="B12467" s="1" t="s">
        <v>141</v>
      </c>
      <c r="C12467" s="1" t="s">
        <v>217</v>
      </c>
      <c r="D12467" s="2">
        <v>44307</v>
      </c>
      <c r="E12467">
        <v>12657</v>
      </c>
      <c r="F12467">
        <v>47</v>
      </c>
      <c r="G12467">
        <v>63.286000000000001</v>
      </c>
      <c r="H12467">
        <v>121</v>
      </c>
      <c r="I12467">
        <v>0</v>
      </c>
      <c r="J12467">
        <v>0.57099999999999995</v>
      </c>
      <c r="K12467">
        <v>1528.856</v>
      </c>
      <c r="L12467">
        <v>5.6769999999999996</v>
      </c>
      <c r="M12467">
        <v>7.6440000000000001</v>
      </c>
      <c r="N12467">
        <v>14.616</v>
      </c>
      <c r="O12467">
        <v>0</v>
      </c>
      <c r="P12467">
        <v>6.9000000000000006E-2</v>
      </c>
      <c r="Q12467">
        <v>0.83</v>
      </c>
      <c r="R12467" s="4">
        <f t="shared" si="9529"/>
        <v>0</v>
      </c>
      <c r="S12467" s="4">
        <f t="shared" si="9530"/>
        <v>0</v>
      </c>
      <c r="T12467" s="4">
        <f t="shared" si="9531"/>
        <v>0</v>
      </c>
      <c r="U12467" s="4">
        <f t="shared" si="9532"/>
        <v>0</v>
      </c>
      <c r="V12467" s="4">
        <f t="shared" si="9533"/>
        <v>0</v>
      </c>
      <c r="W12467" s="4">
        <f t="shared" si="9534"/>
        <v>0</v>
      </c>
      <c r="X12467" s="4">
        <f t="shared" si="9535"/>
        <v>0</v>
      </c>
      <c r="Y12467" s="4">
        <f t="shared" si="9536"/>
        <v>0</v>
      </c>
      <c r="Z12467">
        <v>848</v>
      </c>
      <c r="AA12467">
        <v>302229</v>
      </c>
      <c r="AB12467">
        <v>36.506999999999998</v>
      </c>
      <c r="AC12467">
        <v>0.10199999999999999</v>
      </c>
      <c r="AD12467">
        <v>1122</v>
      </c>
      <c r="AE12467">
        <v>0.13600000000000001</v>
      </c>
      <c r="AF12467">
        <v>5.6000000000000001E-2</v>
      </c>
      <c r="AG12467">
        <v>17.7</v>
      </c>
      <c r="AH12467" t="s">
        <v>224</v>
      </c>
      <c r="AI12467" s="4">
        <f t="shared" si="9546"/>
        <v>160000</v>
      </c>
      <c r="AJ12467" s="4">
        <f t="shared" si="9547"/>
        <v>160000</v>
      </c>
      <c r="AK12467" s="4">
        <f t="shared" si="9548"/>
        <v>0</v>
      </c>
      <c r="AL12467" s="4">
        <f t="shared" si="9543"/>
        <v>0</v>
      </c>
      <c r="AM12467">
        <v>8402</v>
      </c>
      <c r="AN12467" s="4">
        <f t="shared" si="9549"/>
        <v>1.93</v>
      </c>
      <c r="AO12467" s="4">
        <f t="shared" si="9550"/>
        <v>1.93</v>
      </c>
      <c r="AP12467" s="4">
        <f t="shared" si="9551"/>
        <v>0</v>
      </c>
      <c r="AQ12467">
        <v>1015</v>
      </c>
      <c r="AR12467">
        <v>48.15</v>
      </c>
      <c r="AS12467">
        <v>8278737</v>
      </c>
      <c r="AT12467">
        <v>143.36600000000001</v>
      </c>
      <c r="AU12467">
        <v>19.399999999999999</v>
      </c>
      <c r="AV12467">
        <v>2.839</v>
      </c>
      <c r="AW12467">
        <v>1.5249999999999999</v>
      </c>
      <c r="AX12467">
        <v>1429.8130000000001</v>
      </c>
      <c r="AY12467">
        <v>49.2</v>
      </c>
      <c r="AZ12467">
        <v>280.03300000000002</v>
      </c>
      <c r="BA12467">
        <v>6.15</v>
      </c>
      <c r="BB12467">
        <v>0.9</v>
      </c>
      <c r="BC12467">
        <v>14.2</v>
      </c>
      <c r="BD12467">
        <v>10.475</v>
      </c>
      <c r="BE12467">
        <v>0.7</v>
      </c>
      <c r="BF12467">
        <v>61.04</v>
      </c>
      <c r="BG12467" t="s">
        <v>229</v>
      </c>
      <c r="BH12467">
        <v>0.51500000000000001</v>
      </c>
    </row>
    <row r="12468" spans="1:60" x14ac:dyDescent="0.2">
      <c r="A12468" s="1" t="s">
        <v>132</v>
      </c>
      <c r="B12468" s="1" t="s">
        <v>141</v>
      </c>
      <c r="C12468" s="1" t="s">
        <v>217</v>
      </c>
      <c r="D12468" s="2">
        <v>44308</v>
      </c>
      <c r="E12468">
        <v>12698</v>
      </c>
      <c r="F12468">
        <v>41</v>
      </c>
      <c r="G12468">
        <v>69.143000000000001</v>
      </c>
      <c r="H12468">
        <v>121</v>
      </c>
      <c r="I12468">
        <v>0</v>
      </c>
      <c r="J12468">
        <v>0.57099999999999995</v>
      </c>
      <c r="K12468">
        <v>1533.809</v>
      </c>
      <c r="L12468">
        <v>4.952</v>
      </c>
      <c r="M12468">
        <v>8.3520000000000003</v>
      </c>
      <c r="N12468">
        <v>14.616</v>
      </c>
      <c r="O12468">
        <v>0</v>
      </c>
      <c r="P12468">
        <v>6.9000000000000006E-2</v>
      </c>
      <c r="Q12468">
        <v>0.82</v>
      </c>
      <c r="R12468" s="4">
        <f t="shared" ref="R12468:R12499" si="9552">R12467</f>
        <v>0</v>
      </c>
      <c r="S12468" s="4">
        <f t="shared" ref="S12468:S12499" si="9553">S12467</f>
        <v>0</v>
      </c>
      <c r="T12468" s="4">
        <f t="shared" ref="T12468:T12499" si="9554">T12467</f>
        <v>0</v>
      </c>
      <c r="U12468" s="4">
        <f t="shared" ref="U12468:U12499" si="9555">U12467</f>
        <v>0</v>
      </c>
      <c r="V12468" s="4">
        <f t="shared" ref="V12468:V12499" si="9556">V12467</f>
        <v>0</v>
      </c>
      <c r="W12468" s="4">
        <f t="shared" ref="W12468:W12499" si="9557">W12467</f>
        <v>0</v>
      </c>
      <c r="X12468" s="4">
        <f t="shared" ref="X12468:X12499" si="9558">X12467</f>
        <v>0</v>
      </c>
      <c r="Y12468" s="4">
        <f t="shared" ref="Y12468:Y12499" si="9559">Y12467</f>
        <v>0</v>
      </c>
      <c r="Z12468">
        <v>1002</v>
      </c>
      <c r="AA12468">
        <v>303231</v>
      </c>
      <c r="AB12468">
        <v>36.628</v>
      </c>
      <c r="AC12468">
        <v>0.121</v>
      </c>
      <c r="AD12468">
        <v>1063</v>
      </c>
      <c r="AE12468">
        <v>0.128</v>
      </c>
      <c r="AF12468">
        <v>6.5000000000000002E-2</v>
      </c>
      <c r="AG12468">
        <v>15.4</v>
      </c>
      <c r="AH12468" t="s">
        <v>224</v>
      </c>
      <c r="AI12468" s="4">
        <f t="shared" si="9546"/>
        <v>160000</v>
      </c>
      <c r="AJ12468" s="4">
        <f t="shared" si="9547"/>
        <v>160000</v>
      </c>
      <c r="AK12468" s="4">
        <f t="shared" si="9548"/>
        <v>0</v>
      </c>
      <c r="AL12468" s="4">
        <f t="shared" si="9543"/>
        <v>0</v>
      </c>
      <c r="AM12468">
        <v>6752</v>
      </c>
      <c r="AN12468" s="4">
        <f t="shared" si="9549"/>
        <v>1.93</v>
      </c>
      <c r="AO12468" s="4">
        <f t="shared" si="9550"/>
        <v>1.93</v>
      </c>
      <c r="AP12468" s="4">
        <f t="shared" si="9551"/>
        <v>0</v>
      </c>
      <c r="AQ12468">
        <v>816</v>
      </c>
      <c r="AR12468">
        <v>48.15</v>
      </c>
      <c r="AS12468">
        <v>8278737</v>
      </c>
      <c r="AT12468">
        <v>143.36600000000001</v>
      </c>
      <c r="AU12468">
        <v>19.399999999999999</v>
      </c>
      <c r="AV12468">
        <v>2.839</v>
      </c>
      <c r="AW12468">
        <v>1.5249999999999999</v>
      </c>
      <c r="AX12468">
        <v>1429.8130000000001</v>
      </c>
      <c r="AY12468">
        <v>49.2</v>
      </c>
      <c r="AZ12468">
        <v>280.03300000000002</v>
      </c>
      <c r="BA12468">
        <v>6.15</v>
      </c>
      <c r="BB12468">
        <v>0.9</v>
      </c>
      <c r="BC12468">
        <v>14.2</v>
      </c>
      <c r="BD12468">
        <v>10.475</v>
      </c>
      <c r="BE12468">
        <v>0.7</v>
      </c>
      <c r="BF12468">
        <v>61.04</v>
      </c>
      <c r="BG12468" t="s">
        <v>229</v>
      </c>
      <c r="BH12468">
        <v>0.51500000000000001</v>
      </c>
    </row>
    <row r="12469" spans="1:60" x14ac:dyDescent="0.2">
      <c r="A12469" s="1" t="s">
        <v>132</v>
      </c>
      <c r="B12469" s="1" t="s">
        <v>141</v>
      </c>
      <c r="C12469" s="1" t="s">
        <v>217</v>
      </c>
      <c r="D12469" s="2">
        <v>44309</v>
      </c>
      <c r="E12469">
        <v>12742</v>
      </c>
      <c r="F12469">
        <v>44</v>
      </c>
      <c r="G12469">
        <v>50.143000000000001</v>
      </c>
      <c r="H12469">
        <v>121</v>
      </c>
      <c r="I12469">
        <v>0</v>
      </c>
      <c r="J12469">
        <v>0.28599999999999998</v>
      </c>
      <c r="K12469">
        <v>1539.124</v>
      </c>
      <c r="L12469">
        <v>5.3150000000000004</v>
      </c>
      <c r="M12469">
        <v>6.0570000000000004</v>
      </c>
      <c r="N12469">
        <v>14.616</v>
      </c>
      <c r="O12469">
        <v>0</v>
      </c>
      <c r="P12469">
        <v>3.5000000000000003E-2</v>
      </c>
      <c r="Q12469">
        <v>0.82</v>
      </c>
      <c r="R12469" s="4">
        <f t="shared" si="9552"/>
        <v>0</v>
      </c>
      <c r="S12469" s="4">
        <f t="shared" si="9553"/>
        <v>0</v>
      </c>
      <c r="T12469" s="4">
        <f t="shared" si="9554"/>
        <v>0</v>
      </c>
      <c r="U12469" s="4">
        <f t="shared" si="9555"/>
        <v>0</v>
      </c>
      <c r="V12469" s="4">
        <f t="shared" si="9556"/>
        <v>0</v>
      </c>
      <c r="W12469" s="4">
        <f t="shared" si="9557"/>
        <v>0</v>
      </c>
      <c r="X12469" s="4">
        <f t="shared" si="9558"/>
        <v>0</v>
      </c>
      <c r="Y12469" s="4">
        <f t="shared" si="9559"/>
        <v>0</v>
      </c>
      <c r="Z12469">
        <v>929</v>
      </c>
      <c r="AA12469">
        <v>304160</v>
      </c>
      <c r="AB12469">
        <v>36.74</v>
      </c>
      <c r="AC12469">
        <v>0.112</v>
      </c>
      <c r="AD12469">
        <v>984</v>
      </c>
      <c r="AE12469">
        <v>0.11899999999999999</v>
      </c>
      <c r="AF12469">
        <v>5.0999999999999997E-2</v>
      </c>
      <c r="AG12469">
        <v>19.600000000000001</v>
      </c>
      <c r="AH12469" t="s">
        <v>224</v>
      </c>
      <c r="AI12469" s="4">
        <f t="shared" si="9546"/>
        <v>160000</v>
      </c>
      <c r="AJ12469" s="4">
        <f t="shared" si="9547"/>
        <v>160000</v>
      </c>
      <c r="AK12469" s="4">
        <f t="shared" si="9548"/>
        <v>0</v>
      </c>
      <c r="AL12469" s="4">
        <f t="shared" si="9543"/>
        <v>0</v>
      </c>
      <c r="AM12469">
        <v>5103</v>
      </c>
      <c r="AN12469" s="4">
        <f t="shared" si="9549"/>
        <v>1.93</v>
      </c>
      <c r="AO12469" s="4">
        <f t="shared" si="9550"/>
        <v>1.93</v>
      </c>
      <c r="AP12469" s="4">
        <f t="shared" si="9551"/>
        <v>0</v>
      </c>
      <c r="AQ12469">
        <v>616</v>
      </c>
      <c r="AR12469">
        <v>48.15</v>
      </c>
      <c r="AS12469">
        <v>8278737</v>
      </c>
      <c r="AT12469">
        <v>143.36600000000001</v>
      </c>
      <c r="AU12469">
        <v>19.399999999999999</v>
      </c>
      <c r="AV12469">
        <v>2.839</v>
      </c>
      <c r="AW12469">
        <v>1.5249999999999999</v>
      </c>
      <c r="AX12469">
        <v>1429.8130000000001</v>
      </c>
      <c r="AY12469">
        <v>49.2</v>
      </c>
      <c r="AZ12469">
        <v>280.03300000000002</v>
      </c>
      <c r="BA12469">
        <v>6.15</v>
      </c>
      <c r="BB12469">
        <v>0.9</v>
      </c>
      <c r="BC12469">
        <v>14.2</v>
      </c>
      <c r="BD12469">
        <v>10.475</v>
      </c>
      <c r="BE12469">
        <v>0.7</v>
      </c>
      <c r="BF12469">
        <v>61.04</v>
      </c>
      <c r="BG12469" t="s">
        <v>229</v>
      </c>
      <c r="BH12469">
        <v>0.51500000000000001</v>
      </c>
    </row>
    <row r="12470" spans="1:60" x14ac:dyDescent="0.2">
      <c r="A12470" s="1" t="s">
        <v>132</v>
      </c>
      <c r="B12470" s="1" t="s">
        <v>141</v>
      </c>
      <c r="C12470" s="1" t="s">
        <v>217</v>
      </c>
      <c r="D12470" s="2">
        <v>44310</v>
      </c>
      <c r="E12470">
        <v>12787</v>
      </c>
      <c r="F12470">
        <v>45</v>
      </c>
      <c r="G12470">
        <v>41.570999999999998</v>
      </c>
      <c r="H12470">
        <v>121</v>
      </c>
      <c r="I12470">
        <v>0</v>
      </c>
      <c r="J12470">
        <v>0.28599999999999998</v>
      </c>
      <c r="K12470">
        <v>1544.559</v>
      </c>
      <c r="L12470">
        <v>5.4359999999999999</v>
      </c>
      <c r="M12470">
        <v>5.0209999999999999</v>
      </c>
      <c r="N12470">
        <v>14.616</v>
      </c>
      <c r="O12470">
        <v>0</v>
      </c>
      <c r="P12470">
        <v>3.5000000000000003E-2</v>
      </c>
      <c r="Q12470">
        <v>0.81</v>
      </c>
      <c r="R12470" s="4">
        <f t="shared" si="9552"/>
        <v>0</v>
      </c>
      <c r="S12470" s="4">
        <f t="shared" si="9553"/>
        <v>0</v>
      </c>
      <c r="T12470" s="4">
        <f t="shared" si="9554"/>
        <v>0</v>
      </c>
      <c r="U12470" s="4">
        <f t="shared" si="9555"/>
        <v>0</v>
      </c>
      <c r="V12470" s="4">
        <f t="shared" si="9556"/>
        <v>0</v>
      </c>
      <c r="W12470" s="4">
        <f t="shared" si="9557"/>
        <v>0</v>
      </c>
      <c r="X12470" s="4">
        <f t="shared" si="9558"/>
        <v>0</v>
      </c>
      <c r="Y12470" s="4">
        <f t="shared" si="9559"/>
        <v>0</v>
      </c>
      <c r="Z12470">
        <v>1077</v>
      </c>
      <c r="AA12470">
        <v>305237</v>
      </c>
      <c r="AB12470">
        <v>36.869999999999997</v>
      </c>
      <c r="AC12470">
        <v>0.13</v>
      </c>
      <c r="AD12470">
        <v>910</v>
      </c>
      <c r="AE12470">
        <v>0.11</v>
      </c>
      <c r="AF12470">
        <v>4.5999999999999999E-2</v>
      </c>
      <c r="AG12470">
        <v>21.9</v>
      </c>
      <c r="AH12470" t="s">
        <v>224</v>
      </c>
      <c r="AI12470" s="4">
        <f t="shared" si="9546"/>
        <v>160000</v>
      </c>
      <c r="AJ12470" s="4">
        <f t="shared" si="9547"/>
        <v>160000</v>
      </c>
      <c r="AK12470" s="4">
        <f t="shared" si="9548"/>
        <v>0</v>
      </c>
      <c r="AL12470" s="4">
        <f t="shared" si="9543"/>
        <v>0</v>
      </c>
      <c r="AM12470">
        <v>3453</v>
      </c>
      <c r="AN12470" s="4">
        <f t="shared" si="9549"/>
        <v>1.93</v>
      </c>
      <c r="AO12470" s="4">
        <f t="shared" si="9550"/>
        <v>1.93</v>
      </c>
      <c r="AP12470" s="4">
        <f t="shared" si="9551"/>
        <v>0</v>
      </c>
      <c r="AQ12470">
        <v>417</v>
      </c>
      <c r="AR12470">
        <v>48.15</v>
      </c>
      <c r="AS12470">
        <v>8278737</v>
      </c>
      <c r="AT12470">
        <v>143.36600000000001</v>
      </c>
      <c r="AU12470">
        <v>19.399999999999999</v>
      </c>
      <c r="AV12470">
        <v>2.839</v>
      </c>
      <c r="AW12470">
        <v>1.5249999999999999</v>
      </c>
      <c r="AX12470">
        <v>1429.8130000000001</v>
      </c>
      <c r="AY12470">
        <v>49.2</v>
      </c>
      <c r="AZ12470">
        <v>280.03300000000002</v>
      </c>
      <c r="BA12470">
        <v>6.15</v>
      </c>
      <c r="BB12470">
        <v>0.9</v>
      </c>
      <c r="BC12470">
        <v>14.2</v>
      </c>
      <c r="BD12470">
        <v>10.475</v>
      </c>
      <c r="BE12470">
        <v>0.7</v>
      </c>
      <c r="BF12470">
        <v>61.04</v>
      </c>
      <c r="BG12470" t="s">
        <v>229</v>
      </c>
      <c r="BH12470">
        <v>0.51500000000000001</v>
      </c>
    </row>
    <row r="12471" spans="1:60" x14ac:dyDescent="0.2">
      <c r="A12471" s="1" t="s">
        <v>132</v>
      </c>
      <c r="B12471" s="1" t="s">
        <v>141</v>
      </c>
      <c r="C12471" s="1" t="s">
        <v>217</v>
      </c>
      <c r="D12471" s="2">
        <v>44311</v>
      </c>
      <c r="E12471">
        <v>12787</v>
      </c>
      <c r="F12471">
        <v>0</v>
      </c>
      <c r="G12471">
        <v>36.286000000000001</v>
      </c>
      <c r="H12471">
        <v>121</v>
      </c>
      <c r="I12471">
        <v>0</v>
      </c>
      <c r="J12471">
        <v>0.28599999999999998</v>
      </c>
      <c r="K12471">
        <v>1544.559</v>
      </c>
      <c r="L12471">
        <v>0</v>
      </c>
      <c r="M12471">
        <v>4.383</v>
      </c>
      <c r="N12471">
        <v>14.616</v>
      </c>
      <c r="O12471">
        <v>0</v>
      </c>
      <c r="P12471">
        <v>3.5000000000000003E-2</v>
      </c>
      <c r="Q12471">
        <v>0.81</v>
      </c>
      <c r="R12471" s="4">
        <f t="shared" si="9552"/>
        <v>0</v>
      </c>
      <c r="S12471" s="4">
        <f t="shared" si="9553"/>
        <v>0</v>
      </c>
      <c r="T12471" s="4">
        <f t="shared" si="9554"/>
        <v>0</v>
      </c>
      <c r="U12471" s="4">
        <f t="shared" si="9555"/>
        <v>0</v>
      </c>
      <c r="V12471" s="4">
        <f t="shared" si="9556"/>
        <v>0</v>
      </c>
      <c r="W12471" s="4">
        <f t="shared" si="9557"/>
        <v>0</v>
      </c>
      <c r="X12471" s="4">
        <f t="shared" si="9558"/>
        <v>0</v>
      </c>
      <c r="Y12471" s="4">
        <f t="shared" si="9559"/>
        <v>0</v>
      </c>
      <c r="Z12471">
        <v>835</v>
      </c>
      <c r="AA12471">
        <v>306072</v>
      </c>
      <c r="AB12471">
        <v>36.970999999999997</v>
      </c>
      <c r="AC12471">
        <v>0.10100000000000001</v>
      </c>
      <c r="AD12471">
        <v>898</v>
      </c>
      <c r="AE12471">
        <v>0.108</v>
      </c>
      <c r="AF12471">
        <v>0.04</v>
      </c>
      <c r="AG12471">
        <v>24.7</v>
      </c>
      <c r="AH12471" t="s">
        <v>224</v>
      </c>
      <c r="AI12471" s="4">
        <f t="shared" si="9546"/>
        <v>160000</v>
      </c>
      <c r="AJ12471" s="4">
        <f t="shared" si="9547"/>
        <v>160000</v>
      </c>
      <c r="AK12471" s="4">
        <f t="shared" si="9548"/>
        <v>0</v>
      </c>
      <c r="AL12471" s="4">
        <f t="shared" si="9543"/>
        <v>0</v>
      </c>
      <c r="AM12471">
        <v>3453</v>
      </c>
      <c r="AN12471" s="4">
        <f t="shared" si="9549"/>
        <v>1.93</v>
      </c>
      <c r="AO12471" s="4">
        <f t="shared" si="9550"/>
        <v>1.93</v>
      </c>
      <c r="AP12471" s="4">
        <f t="shared" si="9551"/>
        <v>0</v>
      </c>
      <c r="AQ12471">
        <v>417</v>
      </c>
      <c r="AR12471">
        <v>48.15</v>
      </c>
      <c r="AS12471">
        <v>8278737</v>
      </c>
      <c r="AT12471">
        <v>143.36600000000001</v>
      </c>
      <c r="AU12471">
        <v>19.399999999999999</v>
      </c>
      <c r="AV12471">
        <v>2.839</v>
      </c>
      <c r="AW12471">
        <v>1.5249999999999999</v>
      </c>
      <c r="AX12471">
        <v>1429.8130000000001</v>
      </c>
      <c r="AY12471">
        <v>49.2</v>
      </c>
      <c r="AZ12471">
        <v>280.03300000000002</v>
      </c>
      <c r="BA12471">
        <v>6.15</v>
      </c>
      <c r="BB12471">
        <v>0.9</v>
      </c>
      <c r="BC12471">
        <v>14.2</v>
      </c>
      <c r="BD12471">
        <v>10.475</v>
      </c>
      <c r="BE12471">
        <v>0.7</v>
      </c>
      <c r="BF12471">
        <v>61.04</v>
      </c>
      <c r="BG12471" t="s">
        <v>229</v>
      </c>
      <c r="BH12471">
        <v>0.51500000000000001</v>
      </c>
    </row>
    <row r="12472" spans="1:60" x14ac:dyDescent="0.2">
      <c r="A12472" s="1" t="s">
        <v>132</v>
      </c>
      <c r="B12472" s="1" t="s">
        <v>141</v>
      </c>
      <c r="C12472" s="1" t="s">
        <v>217</v>
      </c>
      <c r="D12472" s="2">
        <v>44312</v>
      </c>
      <c r="E12472">
        <v>12827</v>
      </c>
      <c r="F12472">
        <v>40</v>
      </c>
      <c r="G12472">
        <v>39.143000000000001</v>
      </c>
      <c r="H12472">
        <v>122</v>
      </c>
      <c r="I12472">
        <v>1</v>
      </c>
      <c r="J12472">
        <v>0.28599999999999998</v>
      </c>
      <c r="K12472">
        <v>1549.3910000000001</v>
      </c>
      <c r="L12472">
        <v>4.8319999999999999</v>
      </c>
      <c r="M12472">
        <v>4.7279999999999998</v>
      </c>
      <c r="N12472">
        <v>14.737</v>
      </c>
      <c r="O12472">
        <v>0.121</v>
      </c>
      <c r="P12472">
        <v>3.5000000000000003E-2</v>
      </c>
      <c r="Q12472">
        <v>0.81</v>
      </c>
      <c r="R12472" s="4">
        <f t="shared" si="9552"/>
        <v>0</v>
      </c>
      <c r="S12472" s="4">
        <f t="shared" si="9553"/>
        <v>0</v>
      </c>
      <c r="T12472" s="4">
        <f t="shared" si="9554"/>
        <v>0</v>
      </c>
      <c r="U12472" s="4">
        <f t="shared" si="9555"/>
        <v>0</v>
      </c>
      <c r="V12472" s="4">
        <f t="shared" si="9556"/>
        <v>0</v>
      </c>
      <c r="W12472" s="4">
        <f t="shared" si="9557"/>
        <v>0</v>
      </c>
      <c r="X12472" s="4">
        <f t="shared" si="9558"/>
        <v>0</v>
      </c>
      <c r="Y12472" s="4">
        <f t="shared" si="9559"/>
        <v>0</v>
      </c>
      <c r="Z12472">
        <v>597</v>
      </c>
      <c r="AA12472">
        <v>306669</v>
      </c>
      <c r="AB12472">
        <v>37.042999999999999</v>
      </c>
      <c r="AC12472">
        <v>7.1999999999999995E-2</v>
      </c>
      <c r="AD12472">
        <v>892</v>
      </c>
      <c r="AE12472">
        <v>0.108</v>
      </c>
      <c r="AF12472">
        <v>4.3999999999999997E-2</v>
      </c>
      <c r="AG12472">
        <v>22.8</v>
      </c>
      <c r="AH12472" t="s">
        <v>224</v>
      </c>
      <c r="AI12472" s="4">
        <f t="shared" si="9546"/>
        <v>160000</v>
      </c>
      <c r="AJ12472" s="4">
        <f t="shared" si="9547"/>
        <v>160000</v>
      </c>
      <c r="AK12472" s="4">
        <f t="shared" si="9548"/>
        <v>0</v>
      </c>
      <c r="AL12472" s="4">
        <f t="shared" si="9543"/>
        <v>0</v>
      </c>
      <c r="AM12472">
        <v>3453</v>
      </c>
      <c r="AN12472" s="4">
        <f t="shared" si="9549"/>
        <v>1.93</v>
      </c>
      <c r="AO12472" s="4">
        <f t="shared" si="9550"/>
        <v>1.93</v>
      </c>
      <c r="AP12472" s="4">
        <f t="shared" si="9551"/>
        <v>0</v>
      </c>
      <c r="AQ12472">
        <v>417</v>
      </c>
      <c r="AR12472">
        <v>48.15</v>
      </c>
      <c r="AS12472">
        <v>8278737</v>
      </c>
      <c r="AT12472">
        <v>143.36600000000001</v>
      </c>
      <c r="AU12472">
        <v>19.399999999999999</v>
      </c>
      <c r="AV12472">
        <v>2.839</v>
      </c>
      <c r="AW12472">
        <v>1.5249999999999999</v>
      </c>
      <c r="AX12472">
        <v>1429.8130000000001</v>
      </c>
      <c r="AY12472">
        <v>49.2</v>
      </c>
      <c r="AZ12472">
        <v>280.03300000000002</v>
      </c>
      <c r="BA12472">
        <v>6.15</v>
      </c>
      <c r="BB12472">
        <v>0.9</v>
      </c>
      <c r="BC12472">
        <v>14.2</v>
      </c>
      <c r="BD12472">
        <v>10.475</v>
      </c>
      <c r="BE12472">
        <v>0.7</v>
      </c>
      <c r="BF12472">
        <v>61.04</v>
      </c>
      <c r="BG12472" t="s">
        <v>229</v>
      </c>
      <c r="BH12472">
        <v>0.51500000000000001</v>
      </c>
    </row>
    <row r="12473" spans="1:60" x14ac:dyDescent="0.2">
      <c r="A12473" s="1" t="s">
        <v>132</v>
      </c>
      <c r="B12473" s="1" t="s">
        <v>141</v>
      </c>
      <c r="C12473" s="1" t="s">
        <v>217</v>
      </c>
      <c r="D12473" s="2">
        <v>44313</v>
      </c>
      <c r="E12473">
        <v>12884</v>
      </c>
      <c r="F12473">
        <v>57</v>
      </c>
      <c r="G12473">
        <v>39.143000000000001</v>
      </c>
      <c r="H12473">
        <v>122</v>
      </c>
      <c r="I12473">
        <v>0</v>
      </c>
      <c r="J12473">
        <v>0.14299999999999999</v>
      </c>
      <c r="K12473">
        <v>1556.2760000000001</v>
      </c>
      <c r="L12473">
        <v>6.8849999999999998</v>
      </c>
      <c r="M12473">
        <v>4.7279999999999998</v>
      </c>
      <c r="N12473">
        <v>14.737</v>
      </c>
      <c r="O12473">
        <v>0</v>
      </c>
      <c r="P12473">
        <v>1.7000000000000001E-2</v>
      </c>
      <c r="Q12473">
        <v>0.81</v>
      </c>
      <c r="R12473" s="4">
        <f t="shared" si="9552"/>
        <v>0</v>
      </c>
      <c r="S12473" s="4">
        <f t="shared" si="9553"/>
        <v>0</v>
      </c>
      <c r="T12473" s="4">
        <f t="shared" si="9554"/>
        <v>0</v>
      </c>
      <c r="U12473" s="4">
        <f t="shared" si="9555"/>
        <v>0</v>
      </c>
      <c r="V12473" s="4">
        <f t="shared" si="9556"/>
        <v>0</v>
      </c>
      <c r="W12473" s="4">
        <f t="shared" si="9557"/>
        <v>0</v>
      </c>
      <c r="X12473" s="4">
        <f t="shared" si="9558"/>
        <v>0</v>
      </c>
      <c r="Y12473" s="4">
        <f t="shared" si="9559"/>
        <v>0</v>
      </c>
      <c r="Z12473">
        <v>993</v>
      </c>
      <c r="AA12473">
        <v>307662</v>
      </c>
      <c r="AB12473">
        <v>37.162999999999997</v>
      </c>
      <c r="AC12473">
        <v>0.12</v>
      </c>
      <c r="AD12473">
        <v>897</v>
      </c>
      <c r="AE12473">
        <v>0.108</v>
      </c>
      <c r="AF12473">
        <v>4.3999999999999997E-2</v>
      </c>
      <c r="AG12473">
        <v>22.9</v>
      </c>
      <c r="AH12473" t="s">
        <v>224</v>
      </c>
      <c r="AI12473" s="4">
        <f t="shared" si="9546"/>
        <v>160000</v>
      </c>
      <c r="AJ12473" s="4">
        <f t="shared" si="9547"/>
        <v>160000</v>
      </c>
      <c r="AK12473" s="4">
        <f t="shared" si="9548"/>
        <v>0</v>
      </c>
      <c r="AL12473" s="4">
        <f t="shared" si="9543"/>
        <v>0</v>
      </c>
      <c r="AM12473">
        <v>3453</v>
      </c>
      <c r="AN12473" s="4">
        <f t="shared" si="9549"/>
        <v>1.93</v>
      </c>
      <c r="AO12473" s="4">
        <f t="shared" si="9550"/>
        <v>1.93</v>
      </c>
      <c r="AP12473" s="4">
        <f t="shared" si="9551"/>
        <v>0</v>
      </c>
      <c r="AQ12473">
        <v>417</v>
      </c>
      <c r="AR12473">
        <v>48.15</v>
      </c>
      <c r="AS12473">
        <v>8278737</v>
      </c>
      <c r="AT12473">
        <v>143.36600000000001</v>
      </c>
      <c r="AU12473">
        <v>19.399999999999999</v>
      </c>
      <c r="AV12473">
        <v>2.839</v>
      </c>
      <c r="AW12473">
        <v>1.5249999999999999</v>
      </c>
      <c r="AX12473">
        <v>1429.8130000000001</v>
      </c>
      <c r="AY12473">
        <v>49.2</v>
      </c>
      <c r="AZ12473">
        <v>280.03300000000002</v>
      </c>
      <c r="BA12473">
        <v>6.15</v>
      </c>
      <c r="BB12473">
        <v>0.9</v>
      </c>
      <c r="BC12473">
        <v>14.2</v>
      </c>
      <c r="BD12473">
        <v>10.475</v>
      </c>
      <c r="BE12473">
        <v>0.7</v>
      </c>
      <c r="BF12473">
        <v>61.04</v>
      </c>
      <c r="BG12473" t="s">
        <v>229</v>
      </c>
      <c r="BH12473">
        <v>0.51500000000000001</v>
      </c>
    </row>
    <row r="12474" spans="1:60" x14ac:dyDescent="0.2">
      <c r="A12474" s="1" t="s">
        <v>132</v>
      </c>
      <c r="B12474" s="1" t="s">
        <v>141</v>
      </c>
      <c r="C12474" s="1" t="s">
        <v>217</v>
      </c>
      <c r="D12474" s="2">
        <v>44314</v>
      </c>
      <c r="E12474">
        <v>12898</v>
      </c>
      <c r="F12474">
        <v>14</v>
      </c>
      <c r="G12474">
        <v>34.429000000000002</v>
      </c>
      <c r="H12474">
        <v>122</v>
      </c>
      <c r="I12474">
        <v>0</v>
      </c>
      <c r="J12474">
        <v>0.14299999999999999</v>
      </c>
      <c r="K12474">
        <v>1557.9670000000001</v>
      </c>
      <c r="L12474">
        <v>1.6910000000000001</v>
      </c>
      <c r="M12474">
        <v>4.1589999999999998</v>
      </c>
      <c r="N12474">
        <v>14.737</v>
      </c>
      <c r="O12474">
        <v>0</v>
      </c>
      <c r="P12474">
        <v>1.7000000000000001E-2</v>
      </c>
      <c r="Q12474">
        <v>0.8</v>
      </c>
      <c r="R12474" s="4">
        <f t="shared" si="9552"/>
        <v>0</v>
      </c>
      <c r="S12474" s="4">
        <f t="shared" si="9553"/>
        <v>0</v>
      </c>
      <c r="T12474" s="4">
        <f t="shared" si="9554"/>
        <v>0</v>
      </c>
      <c r="U12474" s="4">
        <f t="shared" si="9555"/>
        <v>0</v>
      </c>
      <c r="V12474" s="4">
        <f t="shared" si="9556"/>
        <v>0</v>
      </c>
      <c r="W12474" s="4">
        <f t="shared" si="9557"/>
        <v>0</v>
      </c>
      <c r="X12474" s="4">
        <f t="shared" si="9558"/>
        <v>0</v>
      </c>
      <c r="Y12474" s="4">
        <f t="shared" si="9559"/>
        <v>0</v>
      </c>
      <c r="Z12474">
        <v>503</v>
      </c>
      <c r="AA12474">
        <v>308165</v>
      </c>
      <c r="AB12474">
        <v>37.223999999999997</v>
      </c>
      <c r="AC12474">
        <v>6.0999999999999999E-2</v>
      </c>
      <c r="AD12474">
        <v>848</v>
      </c>
      <c r="AE12474">
        <v>0.10199999999999999</v>
      </c>
      <c r="AF12474">
        <v>4.1000000000000002E-2</v>
      </c>
      <c r="AG12474">
        <v>24.6</v>
      </c>
      <c r="AH12474" t="s">
        <v>224</v>
      </c>
      <c r="AI12474" s="4">
        <f t="shared" si="9546"/>
        <v>160000</v>
      </c>
      <c r="AJ12474" s="4">
        <f t="shared" si="9547"/>
        <v>160000</v>
      </c>
      <c r="AK12474" s="4">
        <f t="shared" si="9548"/>
        <v>0</v>
      </c>
      <c r="AL12474" s="4">
        <f t="shared" si="9543"/>
        <v>0</v>
      </c>
      <c r="AM12474">
        <v>3453</v>
      </c>
      <c r="AN12474" s="4">
        <f t="shared" si="9549"/>
        <v>1.93</v>
      </c>
      <c r="AO12474" s="4">
        <f t="shared" si="9550"/>
        <v>1.93</v>
      </c>
      <c r="AP12474" s="4">
        <f t="shared" si="9551"/>
        <v>0</v>
      </c>
      <c r="AQ12474">
        <v>417</v>
      </c>
      <c r="AR12474">
        <v>48.15</v>
      </c>
      <c r="AS12474">
        <v>8278737</v>
      </c>
      <c r="AT12474">
        <v>143.36600000000001</v>
      </c>
      <c r="AU12474">
        <v>19.399999999999999</v>
      </c>
      <c r="AV12474">
        <v>2.839</v>
      </c>
      <c r="AW12474">
        <v>1.5249999999999999</v>
      </c>
      <c r="AX12474">
        <v>1429.8130000000001</v>
      </c>
      <c r="AY12474">
        <v>49.2</v>
      </c>
      <c r="AZ12474">
        <v>280.03300000000002</v>
      </c>
      <c r="BA12474">
        <v>6.15</v>
      </c>
      <c r="BB12474">
        <v>0.9</v>
      </c>
      <c r="BC12474">
        <v>14.2</v>
      </c>
      <c r="BD12474">
        <v>10.475</v>
      </c>
      <c r="BE12474">
        <v>0.7</v>
      </c>
      <c r="BF12474">
        <v>61.04</v>
      </c>
      <c r="BG12474" t="s">
        <v>229</v>
      </c>
      <c r="BH12474">
        <v>0.51500000000000001</v>
      </c>
    </row>
    <row r="12475" spans="1:60" x14ac:dyDescent="0.2">
      <c r="A12475" s="1" t="s">
        <v>132</v>
      </c>
      <c r="B12475" s="1" t="s">
        <v>141</v>
      </c>
      <c r="C12475" s="1" t="s">
        <v>217</v>
      </c>
      <c r="D12475" s="2">
        <v>44315</v>
      </c>
      <c r="E12475">
        <v>12931</v>
      </c>
      <c r="F12475">
        <v>33</v>
      </c>
      <c r="G12475">
        <v>33.286000000000001</v>
      </c>
      <c r="H12475">
        <v>123</v>
      </c>
      <c r="I12475">
        <v>1</v>
      </c>
      <c r="J12475">
        <v>0.28599999999999998</v>
      </c>
      <c r="K12475">
        <v>1561.953</v>
      </c>
      <c r="L12475">
        <v>3.9860000000000002</v>
      </c>
      <c r="M12475">
        <v>4.0209999999999999</v>
      </c>
      <c r="N12475">
        <v>14.856999999999999</v>
      </c>
      <c r="O12475">
        <v>0.121</v>
      </c>
      <c r="P12475">
        <v>3.5000000000000003E-2</v>
      </c>
      <c r="Q12475">
        <v>0.8</v>
      </c>
      <c r="R12475" s="4">
        <f t="shared" si="9552"/>
        <v>0</v>
      </c>
      <c r="S12475" s="4">
        <f t="shared" si="9553"/>
        <v>0</v>
      </c>
      <c r="T12475" s="4">
        <f t="shared" si="9554"/>
        <v>0</v>
      </c>
      <c r="U12475" s="4">
        <f t="shared" si="9555"/>
        <v>0</v>
      </c>
      <c r="V12475" s="4">
        <f t="shared" si="9556"/>
        <v>0</v>
      </c>
      <c r="W12475" s="4">
        <f t="shared" si="9557"/>
        <v>0</v>
      </c>
      <c r="X12475" s="4">
        <f t="shared" si="9558"/>
        <v>0</v>
      </c>
      <c r="Y12475" s="4">
        <f t="shared" si="9559"/>
        <v>0</v>
      </c>
      <c r="Z12475">
        <v>925</v>
      </c>
      <c r="AA12475">
        <v>309090</v>
      </c>
      <c r="AB12475">
        <v>37.335000000000001</v>
      </c>
      <c r="AC12475">
        <v>0.112</v>
      </c>
      <c r="AD12475">
        <v>837</v>
      </c>
      <c r="AE12475">
        <v>0.10100000000000001</v>
      </c>
      <c r="AF12475">
        <v>0.04</v>
      </c>
      <c r="AG12475">
        <v>25.1</v>
      </c>
      <c r="AH12475" t="s">
        <v>224</v>
      </c>
      <c r="AI12475" s="4">
        <f t="shared" si="9546"/>
        <v>160000</v>
      </c>
      <c r="AJ12475" s="4">
        <f t="shared" si="9547"/>
        <v>160000</v>
      </c>
      <c r="AK12475" s="4">
        <f t="shared" si="9548"/>
        <v>0</v>
      </c>
      <c r="AL12475" s="4">
        <f t="shared" si="9543"/>
        <v>0</v>
      </c>
      <c r="AM12475">
        <v>3453</v>
      </c>
      <c r="AN12475" s="4">
        <f t="shared" si="9549"/>
        <v>1.93</v>
      </c>
      <c r="AO12475" s="4">
        <f t="shared" si="9550"/>
        <v>1.93</v>
      </c>
      <c r="AP12475" s="4">
        <f t="shared" si="9551"/>
        <v>0</v>
      </c>
      <c r="AQ12475">
        <v>417</v>
      </c>
      <c r="AR12475">
        <v>48.15</v>
      </c>
      <c r="AS12475">
        <v>8278737</v>
      </c>
      <c r="AT12475">
        <v>143.36600000000001</v>
      </c>
      <c r="AU12475">
        <v>19.399999999999999</v>
      </c>
      <c r="AV12475">
        <v>2.839</v>
      </c>
      <c r="AW12475">
        <v>1.5249999999999999</v>
      </c>
      <c r="AX12475">
        <v>1429.8130000000001</v>
      </c>
      <c r="AY12475">
        <v>49.2</v>
      </c>
      <c r="AZ12475">
        <v>280.03300000000002</v>
      </c>
      <c r="BA12475">
        <v>6.15</v>
      </c>
      <c r="BB12475">
        <v>0.9</v>
      </c>
      <c r="BC12475">
        <v>14.2</v>
      </c>
      <c r="BD12475">
        <v>10.475</v>
      </c>
      <c r="BE12475">
        <v>0.7</v>
      </c>
      <c r="BF12475">
        <v>61.04</v>
      </c>
      <c r="BG12475" t="s">
        <v>229</v>
      </c>
      <c r="BH12475">
        <v>0.51500000000000001</v>
      </c>
    </row>
    <row r="12476" spans="1:60" x14ac:dyDescent="0.2">
      <c r="A12476" s="1" t="s">
        <v>132</v>
      </c>
      <c r="B12476" s="1" t="s">
        <v>141</v>
      </c>
      <c r="C12476" s="1" t="s">
        <v>217</v>
      </c>
      <c r="D12476" s="2">
        <v>44316</v>
      </c>
      <c r="E12476">
        <v>12967</v>
      </c>
      <c r="F12476">
        <v>36</v>
      </c>
      <c r="G12476">
        <v>32.143000000000001</v>
      </c>
      <c r="H12476">
        <v>123</v>
      </c>
      <c r="I12476">
        <v>0</v>
      </c>
      <c r="J12476">
        <v>0.28599999999999998</v>
      </c>
      <c r="K12476">
        <v>1566.3019999999999</v>
      </c>
      <c r="L12476">
        <v>4.3479999999999999</v>
      </c>
      <c r="M12476">
        <v>3.883</v>
      </c>
      <c r="N12476">
        <v>14.856999999999999</v>
      </c>
      <c r="O12476">
        <v>0</v>
      </c>
      <c r="P12476">
        <v>3.5000000000000003E-2</v>
      </c>
      <c r="Q12476">
        <v>0.8</v>
      </c>
      <c r="R12476" s="4">
        <f t="shared" si="9552"/>
        <v>0</v>
      </c>
      <c r="S12476" s="4">
        <f t="shared" si="9553"/>
        <v>0</v>
      </c>
      <c r="T12476" s="4">
        <f t="shared" si="9554"/>
        <v>0</v>
      </c>
      <c r="U12476" s="4">
        <f t="shared" si="9555"/>
        <v>0</v>
      </c>
      <c r="V12476" s="4">
        <f t="shared" si="9556"/>
        <v>0</v>
      </c>
      <c r="W12476" s="4">
        <f t="shared" si="9557"/>
        <v>0</v>
      </c>
      <c r="X12476" s="4">
        <f t="shared" si="9558"/>
        <v>0</v>
      </c>
      <c r="Y12476" s="4">
        <f t="shared" si="9559"/>
        <v>0</v>
      </c>
      <c r="Z12476">
        <v>1030</v>
      </c>
      <c r="AA12476">
        <v>310120</v>
      </c>
      <c r="AB12476">
        <v>37.46</v>
      </c>
      <c r="AC12476">
        <v>0.124</v>
      </c>
      <c r="AD12476">
        <v>851</v>
      </c>
      <c r="AE12476">
        <v>0.10299999999999999</v>
      </c>
      <c r="AF12476">
        <v>3.7999999999999999E-2</v>
      </c>
      <c r="AG12476">
        <v>26.5</v>
      </c>
      <c r="AH12476" t="s">
        <v>224</v>
      </c>
      <c r="AI12476" s="4">
        <f t="shared" si="9546"/>
        <v>160000</v>
      </c>
      <c r="AJ12476" s="4">
        <f t="shared" si="9547"/>
        <v>160000</v>
      </c>
      <c r="AK12476" s="4">
        <f t="shared" si="9548"/>
        <v>0</v>
      </c>
      <c r="AL12476" s="4">
        <f t="shared" si="9543"/>
        <v>0</v>
      </c>
      <c r="AM12476">
        <v>3453</v>
      </c>
      <c r="AN12476" s="4">
        <f t="shared" si="9549"/>
        <v>1.93</v>
      </c>
      <c r="AO12476" s="4">
        <f t="shared" si="9550"/>
        <v>1.93</v>
      </c>
      <c r="AP12476" s="4">
        <f t="shared" si="9551"/>
        <v>0</v>
      </c>
      <c r="AQ12476">
        <v>417</v>
      </c>
      <c r="AR12476">
        <v>48.15</v>
      </c>
      <c r="AS12476">
        <v>8278737</v>
      </c>
      <c r="AT12476">
        <v>143.36600000000001</v>
      </c>
      <c r="AU12476">
        <v>19.399999999999999</v>
      </c>
      <c r="AV12476">
        <v>2.839</v>
      </c>
      <c r="AW12476">
        <v>1.5249999999999999</v>
      </c>
      <c r="AX12476">
        <v>1429.8130000000001</v>
      </c>
      <c r="AY12476">
        <v>49.2</v>
      </c>
      <c r="AZ12476">
        <v>280.03300000000002</v>
      </c>
      <c r="BA12476">
        <v>6.15</v>
      </c>
      <c r="BB12476">
        <v>0.9</v>
      </c>
      <c r="BC12476">
        <v>14.2</v>
      </c>
      <c r="BD12476">
        <v>10.475</v>
      </c>
      <c r="BE12476">
        <v>0.7</v>
      </c>
      <c r="BF12476">
        <v>61.04</v>
      </c>
      <c r="BG12476" t="s">
        <v>229</v>
      </c>
      <c r="BH12476">
        <v>0.51500000000000001</v>
      </c>
    </row>
    <row r="12477" spans="1:60" x14ac:dyDescent="0.2">
      <c r="A12477" s="1" t="s">
        <v>132</v>
      </c>
      <c r="B12477" s="1" t="s">
        <v>141</v>
      </c>
      <c r="C12477" s="1" t="s">
        <v>217</v>
      </c>
      <c r="D12477" s="2">
        <v>44317</v>
      </c>
      <c r="E12477">
        <v>12992</v>
      </c>
      <c r="F12477">
        <v>25</v>
      </c>
      <c r="G12477">
        <v>29.286000000000001</v>
      </c>
      <c r="H12477">
        <v>123</v>
      </c>
      <c r="I12477">
        <v>0</v>
      </c>
      <c r="J12477">
        <v>0.28599999999999998</v>
      </c>
      <c r="K12477">
        <v>1569.3219999999999</v>
      </c>
      <c r="L12477">
        <v>3.02</v>
      </c>
      <c r="M12477">
        <v>3.5369999999999999</v>
      </c>
      <c r="N12477">
        <v>14.856999999999999</v>
      </c>
      <c r="O12477">
        <v>0</v>
      </c>
      <c r="P12477">
        <v>3.5000000000000003E-2</v>
      </c>
      <c r="Q12477">
        <v>0.8</v>
      </c>
      <c r="R12477" s="4">
        <f t="shared" si="9552"/>
        <v>0</v>
      </c>
      <c r="S12477" s="4">
        <f t="shared" si="9553"/>
        <v>0</v>
      </c>
      <c r="T12477" s="4">
        <f t="shared" si="9554"/>
        <v>0</v>
      </c>
      <c r="U12477" s="4">
        <f t="shared" si="9555"/>
        <v>0</v>
      </c>
      <c r="V12477" s="4">
        <f t="shared" si="9556"/>
        <v>0</v>
      </c>
      <c r="W12477" s="4">
        <f t="shared" si="9557"/>
        <v>0</v>
      </c>
      <c r="X12477" s="4">
        <f t="shared" si="9558"/>
        <v>0</v>
      </c>
      <c r="Y12477" s="4">
        <f t="shared" si="9559"/>
        <v>0</v>
      </c>
      <c r="Z12477">
        <v>1027</v>
      </c>
      <c r="AA12477">
        <v>311147</v>
      </c>
      <c r="AB12477">
        <v>37.584000000000003</v>
      </c>
      <c r="AC12477">
        <v>0.124</v>
      </c>
      <c r="AD12477">
        <v>844</v>
      </c>
      <c r="AE12477">
        <v>0.10199999999999999</v>
      </c>
      <c r="AF12477">
        <v>3.5000000000000003E-2</v>
      </c>
      <c r="AG12477">
        <v>28.8</v>
      </c>
      <c r="AH12477" t="s">
        <v>224</v>
      </c>
      <c r="AI12477" s="4">
        <f t="shared" si="9546"/>
        <v>160000</v>
      </c>
      <c r="AJ12477" s="4">
        <f t="shared" si="9547"/>
        <v>160000</v>
      </c>
      <c r="AK12477" s="4">
        <f t="shared" si="9548"/>
        <v>0</v>
      </c>
      <c r="AL12477" s="4">
        <f t="shared" si="9543"/>
        <v>0</v>
      </c>
      <c r="AM12477">
        <v>3453</v>
      </c>
      <c r="AN12477" s="4">
        <f t="shared" si="9549"/>
        <v>1.93</v>
      </c>
      <c r="AO12477" s="4">
        <f t="shared" si="9550"/>
        <v>1.93</v>
      </c>
      <c r="AP12477" s="4">
        <f t="shared" si="9551"/>
        <v>0</v>
      </c>
      <c r="AQ12477">
        <v>417</v>
      </c>
      <c r="AR12477">
        <v>48.15</v>
      </c>
      <c r="AS12477">
        <v>8278737</v>
      </c>
      <c r="AT12477">
        <v>143.36600000000001</v>
      </c>
      <c r="AU12477">
        <v>19.399999999999999</v>
      </c>
      <c r="AV12477">
        <v>2.839</v>
      </c>
      <c r="AW12477">
        <v>1.5249999999999999</v>
      </c>
      <c r="AX12477">
        <v>1429.8130000000001</v>
      </c>
      <c r="AY12477">
        <v>49.2</v>
      </c>
      <c r="AZ12477">
        <v>280.03300000000002</v>
      </c>
      <c r="BA12477">
        <v>6.15</v>
      </c>
      <c r="BB12477">
        <v>0.9</v>
      </c>
      <c r="BC12477">
        <v>14.2</v>
      </c>
      <c r="BD12477">
        <v>10.475</v>
      </c>
      <c r="BE12477">
        <v>0.7</v>
      </c>
      <c r="BF12477">
        <v>61.04</v>
      </c>
      <c r="BG12477" t="s">
        <v>229</v>
      </c>
      <c r="BH12477">
        <v>0.51500000000000001</v>
      </c>
    </row>
    <row r="12478" spans="1:60" x14ac:dyDescent="0.2">
      <c r="A12478" s="1" t="s">
        <v>132</v>
      </c>
      <c r="B12478" s="1" t="s">
        <v>141</v>
      </c>
      <c r="C12478" s="1" t="s">
        <v>217</v>
      </c>
      <c r="D12478" s="2">
        <v>44318</v>
      </c>
      <c r="E12478">
        <v>13010</v>
      </c>
      <c r="F12478">
        <v>18</v>
      </c>
      <c r="G12478">
        <v>31.856999999999999</v>
      </c>
      <c r="H12478">
        <v>123</v>
      </c>
      <c r="I12478">
        <v>0</v>
      </c>
      <c r="J12478">
        <v>0.28599999999999998</v>
      </c>
      <c r="K12478">
        <v>1571.4960000000001</v>
      </c>
      <c r="L12478">
        <v>2.1739999999999999</v>
      </c>
      <c r="M12478">
        <v>3.8479999999999999</v>
      </c>
      <c r="N12478">
        <v>14.856999999999999</v>
      </c>
      <c r="O12478">
        <v>0</v>
      </c>
      <c r="P12478">
        <v>3.5000000000000003E-2</v>
      </c>
      <c r="Q12478">
        <v>0.8</v>
      </c>
      <c r="R12478" s="4">
        <f t="shared" si="9552"/>
        <v>0</v>
      </c>
      <c r="S12478" s="4">
        <f t="shared" si="9553"/>
        <v>0</v>
      </c>
      <c r="T12478" s="4">
        <f t="shared" si="9554"/>
        <v>0</v>
      </c>
      <c r="U12478" s="4">
        <f t="shared" si="9555"/>
        <v>0</v>
      </c>
      <c r="V12478" s="4">
        <f t="shared" si="9556"/>
        <v>0</v>
      </c>
      <c r="W12478" s="4">
        <f t="shared" si="9557"/>
        <v>0</v>
      </c>
      <c r="X12478" s="4">
        <f t="shared" si="9558"/>
        <v>0</v>
      </c>
      <c r="Y12478" s="4">
        <f t="shared" si="9559"/>
        <v>0</v>
      </c>
      <c r="Z12478">
        <v>672</v>
      </c>
      <c r="AA12478">
        <v>311819</v>
      </c>
      <c r="AB12478">
        <v>37.664999999999999</v>
      </c>
      <c r="AC12478">
        <v>8.1000000000000003E-2</v>
      </c>
      <c r="AD12478">
        <v>821</v>
      </c>
      <c r="AE12478">
        <v>9.9000000000000005E-2</v>
      </c>
      <c r="AF12478">
        <v>3.9E-2</v>
      </c>
      <c r="AG12478">
        <v>25.8</v>
      </c>
      <c r="AH12478" t="s">
        <v>224</v>
      </c>
      <c r="AI12478" s="4">
        <f t="shared" si="9546"/>
        <v>160000</v>
      </c>
      <c r="AJ12478" s="4">
        <f t="shared" si="9547"/>
        <v>160000</v>
      </c>
      <c r="AK12478" s="4">
        <f t="shared" si="9548"/>
        <v>0</v>
      </c>
      <c r="AL12478" s="4">
        <f t="shared" si="9543"/>
        <v>0</v>
      </c>
      <c r="AM12478">
        <v>3453</v>
      </c>
      <c r="AN12478" s="4">
        <f t="shared" si="9549"/>
        <v>1.93</v>
      </c>
      <c r="AO12478" s="4">
        <f t="shared" si="9550"/>
        <v>1.93</v>
      </c>
      <c r="AP12478" s="4">
        <f t="shared" si="9551"/>
        <v>0</v>
      </c>
      <c r="AQ12478">
        <v>417</v>
      </c>
      <c r="AR12478">
        <v>48.15</v>
      </c>
      <c r="AS12478">
        <v>8278737</v>
      </c>
      <c r="AT12478">
        <v>143.36600000000001</v>
      </c>
      <c r="AU12478">
        <v>19.399999999999999</v>
      </c>
      <c r="AV12478">
        <v>2.839</v>
      </c>
      <c r="AW12478">
        <v>1.5249999999999999</v>
      </c>
      <c r="AX12478">
        <v>1429.8130000000001</v>
      </c>
      <c r="AY12478">
        <v>49.2</v>
      </c>
      <c r="AZ12478">
        <v>280.03300000000002</v>
      </c>
      <c r="BA12478">
        <v>6.15</v>
      </c>
      <c r="BB12478">
        <v>0.9</v>
      </c>
      <c r="BC12478">
        <v>14.2</v>
      </c>
      <c r="BD12478">
        <v>10.475</v>
      </c>
      <c r="BE12478">
        <v>0.7</v>
      </c>
      <c r="BF12478">
        <v>61.04</v>
      </c>
      <c r="BG12478" t="s">
        <v>229</v>
      </c>
      <c r="BH12478">
        <v>0.51500000000000001</v>
      </c>
    </row>
    <row r="12479" spans="1:60" x14ac:dyDescent="0.2">
      <c r="A12479" s="1" t="s">
        <v>132</v>
      </c>
      <c r="B12479" s="1" t="s">
        <v>141</v>
      </c>
      <c r="C12479" s="1" t="s">
        <v>217</v>
      </c>
      <c r="D12479" s="2">
        <v>44319</v>
      </c>
      <c r="E12479">
        <v>13010</v>
      </c>
      <c r="F12479">
        <v>0</v>
      </c>
      <c r="G12479">
        <v>26.143000000000001</v>
      </c>
      <c r="H12479">
        <v>123</v>
      </c>
      <c r="I12479">
        <v>0</v>
      </c>
      <c r="J12479">
        <v>0.14299999999999999</v>
      </c>
      <c r="K12479">
        <v>1571.4960000000001</v>
      </c>
      <c r="L12479">
        <v>0</v>
      </c>
      <c r="M12479">
        <v>3.1579999999999999</v>
      </c>
      <c r="N12479">
        <v>14.856999999999999</v>
      </c>
      <c r="O12479">
        <v>0</v>
      </c>
      <c r="P12479">
        <v>1.7000000000000001E-2</v>
      </c>
      <c r="Q12479">
        <v>0.8</v>
      </c>
      <c r="R12479" s="4">
        <f t="shared" si="9552"/>
        <v>0</v>
      </c>
      <c r="S12479" s="4">
        <f t="shared" si="9553"/>
        <v>0</v>
      </c>
      <c r="T12479" s="4">
        <f t="shared" si="9554"/>
        <v>0</v>
      </c>
      <c r="U12479" s="4">
        <f t="shared" si="9555"/>
        <v>0</v>
      </c>
      <c r="V12479" s="4">
        <f t="shared" si="9556"/>
        <v>0</v>
      </c>
      <c r="W12479" s="4">
        <f t="shared" si="9557"/>
        <v>0</v>
      </c>
      <c r="X12479" s="4">
        <f t="shared" si="9558"/>
        <v>0</v>
      </c>
      <c r="Y12479" s="4">
        <f t="shared" si="9559"/>
        <v>0</v>
      </c>
      <c r="Z12479">
        <v>597</v>
      </c>
      <c r="AA12479">
        <v>312416</v>
      </c>
      <c r="AB12479">
        <v>37.737000000000002</v>
      </c>
      <c r="AC12479">
        <v>7.1999999999999995E-2</v>
      </c>
      <c r="AD12479">
        <v>821</v>
      </c>
      <c r="AE12479">
        <v>9.9000000000000005E-2</v>
      </c>
      <c r="AF12479">
        <v>3.2000000000000001E-2</v>
      </c>
      <c r="AG12479">
        <v>31.4</v>
      </c>
      <c r="AH12479" t="s">
        <v>224</v>
      </c>
      <c r="AI12479" s="4">
        <f t="shared" si="9546"/>
        <v>160000</v>
      </c>
      <c r="AJ12479" s="4">
        <f t="shared" si="9547"/>
        <v>160000</v>
      </c>
      <c r="AK12479" s="4">
        <f t="shared" si="9548"/>
        <v>0</v>
      </c>
      <c r="AL12479" s="4">
        <f t="shared" si="9543"/>
        <v>0</v>
      </c>
      <c r="AM12479">
        <v>3453</v>
      </c>
      <c r="AN12479" s="4">
        <f t="shared" si="9549"/>
        <v>1.93</v>
      </c>
      <c r="AO12479" s="4">
        <f t="shared" si="9550"/>
        <v>1.93</v>
      </c>
      <c r="AP12479" s="4">
        <f t="shared" si="9551"/>
        <v>0</v>
      </c>
      <c r="AQ12479">
        <v>417</v>
      </c>
      <c r="AR12479">
        <v>42.59</v>
      </c>
      <c r="AS12479">
        <v>8278737</v>
      </c>
      <c r="AT12479">
        <v>143.36600000000001</v>
      </c>
      <c r="AU12479">
        <v>19.399999999999999</v>
      </c>
      <c r="AV12479">
        <v>2.839</v>
      </c>
      <c r="AW12479">
        <v>1.5249999999999999</v>
      </c>
      <c r="AX12479">
        <v>1429.8130000000001</v>
      </c>
      <c r="AY12479">
        <v>49.2</v>
      </c>
      <c r="AZ12479">
        <v>280.03300000000002</v>
      </c>
      <c r="BA12479">
        <v>6.15</v>
      </c>
      <c r="BB12479">
        <v>0.9</v>
      </c>
      <c r="BC12479">
        <v>14.2</v>
      </c>
      <c r="BD12479">
        <v>10.475</v>
      </c>
      <c r="BE12479">
        <v>0.7</v>
      </c>
      <c r="BF12479">
        <v>61.04</v>
      </c>
      <c r="BG12479" t="s">
        <v>229</v>
      </c>
      <c r="BH12479">
        <v>0.51500000000000001</v>
      </c>
    </row>
    <row r="12480" spans="1:60" x14ac:dyDescent="0.2">
      <c r="A12480" s="1" t="s">
        <v>132</v>
      </c>
      <c r="B12480" s="1" t="s">
        <v>141</v>
      </c>
      <c r="C12480" s="1" t="s">
        <v>217</v>
      </c>
      <c r="D12480" s="2">
        <v>44320</v>
      </c>
      <c r="E12480">
        <v>13037</v>
      </c>
      <c r="F12480">
        <v>27</v>
      </c>
      <c r="G12480">
        <v>21.856999999999999</v>
      </c>
      <c r="H12480">
        <v>123</v>
      </c>
      <c r="I12480">
        <v>0</v>
      </c>
      <c r="J12480">
        <v>0.14299999999999999</v>
      </c>
      <c r="K12480">
        <v>1574.7570000000001</v>
      </c>
      <c r="L12480">
        <v>3.2610000000000001</v>
      </c>
      <c r="M12480">
        <v>2.64</v>
      </c>
      <c r="N12480">
        <v>14.856999999999999</v>
      </c>
      <c r="O12480">
        <v>0</v>
      </c>
      <c r="P12480">
        <v>1.7000000000000001E-2</v>
      </c>
      <c r="Q12480">
        <v>0.8</v>
      </c>
      <c r="R12480" s="4">
        <f t="shared" si="9552"/>
        <v>0</v>
      </c>
      <c r="S12480" s="4">
        <f t="shared" si="9553"/>
        <v>0</v>
      </c>
      <c r="T12480" s="4">
        <f t="shared" si="9554"/>
        <v>0</v>
      </c>
      <c r="U12480" s="4">
        <f t="shared" si="9555"/>
        <v>0</v>
      </c>
      <c r="V12480" s="4">
        <f t="shared" si="9556"/>
        <v>0</v>
      </c>
      <c r="W12480" s="4">
        <f t="shared" si="9557"/>
        <v>0</v>
      </c>
      <c r="X12480" s="4">
        <f t="shared" si="9558"/>
        <v>0</v>
      </c>
      <c r="Y12480" s="4">
        <f t="shared" si="9559"/>
        <v>0</v>
      </c>
      <c r="Z12480">
        <v>534</v>
      </c>
      <c r="AA12480">
        <v>312950</v>
      </c>
      <c r="AB12480">
        <v>37.802</v>
      </c>
      <c r="AC12480">
        <v>6.5000000000000002E-2</v>
      </c>
      <c r="AD12480">
        <v>755</v>
      </c>
      <c r="AE12480">
        <v>9.0999999999999998E-2</v>
      </c>
      <c r="AF12480">
        <v>2.9000000000000001E-2</v>
      </c>
      <c r="AG12480">
        <v>34.5</v>
      </c>
      <c r="AH12480" t="s">
        <v>224</v>
      </c>
      <c r="AI12480" s="4">
        <f t="shared" si="9546"/>
        <v>160000</v>
      </c>
      <c r="AJ12480" s="4">
        <f t="shared" si="9547"/>
        <v>160000</v>
      </c>
      <c r="AK12480" s="4">
        <f t="shared" si="9548"/>
        <v>0</v>
      </c>
      <c r="AL12480" s="4">
        <f t="shared" si="9543"/>
        <v>0</v>
      </c>
      <c r="AM12480">
        <v>3453</v>
      </c>
      <c r="AN12480" s="4">
        <f t="shared" si="9549"/>
        <v>1.93</v>
      </c>
      <c r="AO12480" s="4">
        <f t="shared" si="9550"/>
        <v>1.93</v>
      </c>
      <c r="AP12480" s="4">
        <f t="shared" si="9551"/>
        <v>0</v>
      </c>
      <c r="AQ12480">
        <v>417</v>
      </c>
      <c r="AR12480">
        <v>42.59</v>
      </c>
      <c r="AS12480">
        <v>8278737</v>
      </c>
      <c r="AT12480">
        <v>143.36600000000001</v>
      </c>
      <c r="AU12480">
        <v>19.399999999999999</v>
      </c>
      <c r="AV12480">
        <v>2.839</v>
      </c>
      <c r="AW12480">
        <v>1.5249999999999999</v>
      </c>
      <c r="AX12480">
        <v>1429.8130000000001</v>
      </c>
      <c r="AY12480">
        <v>49.2</v>
      </c>
      <c r="AZ12480">
        <v>280.03300000000002</v>
      </c>
      <c r="BA12480">
        <v>6.15</v>
      </c>
      <c r="BB12480">
        <v>0.9</v>
      </c>
      <c r="BC12480">
        <v>14.2</v>
      </c>
      <c r="BD12480">
        <v>10.475</v>
      </c>
      <c r="BE12480">
        <v>0.7</v>
      </c>
      <c r="BF12480">
        <v>61.04</v>
      </c>
      <c r="BG12480" t="s">
        <v>229</v>
      </c>
      <c r="BH12480">
        <v>0.51500000000000001</v>
      </c>
    </row>
    <row r="12481" spans="1:60" x14ac:dyDescent="0.2">
      <c r="A12481" s="1" t="s">
        <v>132</v>
      </c>
      <c r="B12481" s="1" t="s">
        <v>141</v>
      </c>
      <c r="C12481" s="1" t="s">
        <v>217</v>
      </c>
      <c r="D12481" s="2">
        <v>44321</v>
      </c>
      <c r="E12481">
        <v>13068</v>
      </c>
      <c r="F12481">
        <v>31</v>
      </c>
      <c r="G12481">
        <v>24.286000000000001</v>
      </c>
      <c r="H12481">
        <v>123</v>
      </c>
      <c r="I12481">
        <v>0</v>
      </c>
      <c r="J12481">
        <v>0.14299999999999999</v>
      </c>
      <c r="K12481">
        <v>1578.502</v>
      </c>
      <c r="L12481">
        <v>3.7450000000000001</v>
      </c>
      <c r="M12481">
        <v>2.9340000000000002</v>
      </c>
      <c r="N12481">
        <v>14.856999999999999</v>
      </c>
      <c r="O12481">
        <v>0</v>
      </c>
      <c r="P12481">
        <v>1.7000000000000001E-2</v>
      </c>
      <c r="Q12481">
        <v>0.8</v>
      </c>
      <c r="R12481" s="4">
        <f t="shared" si="9552"/>
        <v>0</v>
      </c>
      <c r="S12481" s="4">
        <f t="shared" si="9553"/>
        <v>0</v>
      </c>
      <c r="T12481" s="4">
        <f t="shared" si="9554"/>
        <v>0</v>
      </c>
      <c r="U12481" s="4">
        <f t="shared" si="9555"/>
        <v>0</v>
      </c>
      <c r="V12481" s="4">
        <f t="shared" si="9556"/>
        <v>0</v>
      </c>
      <c r="W12481" s="4">
        <f t="shared" si="9557"/>
        <v>0</v>
      </c>
      <c r="X12481" s="4">
        <f t="shared" si="9558"/>
        <v>0</v>
      </c>
      <c r="Y12481" s="4">
        <f t="shared" si="9559"/>
        <v>0</v>
      </c>
      <c r="Z12481">
        <v>799</v>
      </c>
      <c r="AA12481">
        <v>313749</v>
      </c>
      <c r="AB12481">
        <v>37.898000000000003</v>
      </c>
      <c r="AC12481">
        <v>9.7000000000000003E-2</v>
      </c>
      <c r="AD12481">
        <v>798</v>
      </c>
      <c r="AE12481">
        <v>9.6000000000000002E-2</v>
      </c>
      <c r="AF12481">
        <v>0.03</v>
      </c>
      <c r="AG12481">
        <v>32.9</v>
      </c>
      <c r="AH12481" t="s">
        <v>224</v>
      </c>
      <c r="AI12481" s="4">
        <f t="shared" si="9546"/>
        <v>160000</v>
      </c>
      <c r="AJ12481" s="4">
        <f t="shared" si="9547"/>
        <v>160000</v>
      </c>
      <c r="AK12481" s="4">
        <f t="shared" si="9548"/>
        <v>0</v>
      </c>
      <c r="AL12481" s="4">
        <f t="shared" si="9543"/>
        <v>0</v>
      </c>
      <c r="AM12481">
        <v>3453</v>
      </c>
      <c r="AN12481" s="4">
        <f t="shared" si="9549"/>
        <v>1.93</v>
      </c>
      <c r="AO12481" s="4">
        <f t="shared" si="9550"/>
        <v>1.93</v>
      </c>
      <c r="AP12481" s="4">
        <f t="shared" si="9551"/>
        <v>0</v>
      </c>
      <c r="AQ12481">
        <v>417</v>
      </c>
      <c r="AR12481">
        <v>42.59</v>
      </c>
      <c r="AS12481">
        <v>8278737</v>
      </c>
      <c r="AT12481">
        <v>143.36600000000001</v>
      </c>
      <c r="AU12481">
        <v>19.399999999999999</v>
      </c>
      <c r="AV12481">
        <v>2.839</v>
      </c>
      <c r="AW12481">
        <v>1.5249999999999999</v>
      </c>
      <c r="AX12481">
        <v>1429.8130000000001</v>
      </c>
      <c r="AY12481">
        <v>49.2</v>
      </c>
      <c r="AZ12481">
        <v>280.03300000000002</v>
      </c>
      <c r="BA12481">
        <v>6.15</v>
      </c>
      <c r="BB12481">
        <v>0.9</v>
      </c>
      <c r="BC12481">
        <v>14.2</v>
      </c>
      <c r="BD12481">
        <v>10.475</v>
      </c>
      <c r="BE12481">
        <v>0.7</v>
      </c>
      <c r="BF12481">
        <v>61.04</v>
      </c>
      <c r="BG12481" t="s">
        <v>229</v>
      </c>
      <c r="BH12481">
        <v>0.51500000000000001</v>
      </c>
    </row>
    <row r="12482" spans="1:60" x14ac:dyDescent="0.2">
      <c r="A12482" s="1" t="s">
        <v>132</v>
      </c>
      <c r="B12482" s="1" t="s">
        <v>141</v>
      </c>
      <c r="C12482" s="1" t="s">
        <v>217</v>
      </c>
      <c r="D12482" s="2">
        <v>44322</v>
      </c>
      <c r="E12482">
        <v>13068</v>
      </c>
      <c r="F12482">
        <v>0</v>
      </c>
      <c r="G12482">
        <v>19.571000000000002</v>
      </c>
      <c r="H12482">
        <v>123</v>
      </c>
      <c r="I12482">
        <v>0</v>
      </c>
      <c r="J12482">
        <v>0</v>
      </c>
      <c r="K12482">
        <v>1578.502</v>
      </c>
      <c r="L12482">
        <v>0</v>
      </c>
      <c r="M12482">
        <v>2.3639999999999999</v>
      </c>
      <c r="N12482">
        <v>14.856999999999999</v>
      </c>
      <c r="O12482">
        <v>0</v>
      </c>
      <c r="P12482">
        <v>0</v>
      </c>
      <c r="Q12482">
        <v>0.8</v>
      </c>
      <c r="R12482" s="4">
        <f t="shared" si="9552"/>
        <v>0</v>
      </c>
      <c r="S12482" s="4">
        <f t="shared" si="9553"/>
        <v>0</v>
      </c>
      <c r="T12482" s="4">
        <f t="shared" si="9554"/>
        <v>0</v>
      </c>
      <c r="U12482" s="4">
        <f t="shared" si="9555"/>
        <v>0</v>
      </c>
      <c r="V12482" s="4">
        <f t="shared" si="9556"/>
        <v>0</v>
      </c>
      <c r="W12482" s="4">
        <f t="shared" si="9557"/>
        <v>0</v>
      </c>
      <c r="X12482" s="4">
        <f t="shared" si="9558"/>
        <v>0</v>
      </c>
      <c r="Y12482" s="4">
        <f t="shared" si="9559"/>
        <v>0</v>
      </c>
      <c r="Z12482">
        <v>913</v>
      </c>
      <c r="AA12482">
        <v>314662</v>
      </c>
      <c r="AB12482">
        <v>38.008000000000003</v>
      </c>
      <c r="AC12482">
        <v>0.11</v>
      </c>
      <c r="AD12482">
        <v>796</v>
      </c>
      <c r="AE12482">
        <v>9.6000000000000002E-2</v>
      </c>
      <c r="AF12482">
        <v>2.5000000000000001E-2</v>
      </c>
      <c r="AG12482">
        <v>40.700000000000003</v>
      </c>
      <c r="AH12482" t="s">
        <v>224</v>
      </c>
      <c r="AI12482" s="4">
        <f t="shared" si="9546"/>
        <v>160000</v>
      </c>
      <c r="AJ12482" s="4">
        <f t="shared" si="9547"/>
        <v>160000</v>
      </c>
      <c r="AK12482" s="4">
        <f t="shared" si="9548"/>
        <v>0</v>
      </c>
      <c r="AL12482" s="4">
        <f t="shared" si="9543"/>
        <v>0</v>
      </c>
      <c r="AM12482">
        <v>3453</v>
      </c>
      <c r="AN12482" s="4">
        <f t="shared" si="9549"/>
        <v>1.93</v>
      </c>
      <c r="AO12482" s="4">
        <f t="shared" si="9550"/>
        <v>1.93</v>
      </c>
      <c r="AP12482" s="4">
        <f t="shared" si="9551"/>
        <v>0</v>
      </c>
      <c r="AQ12482">
        <v>417</v>
      </c>
      <c r="AR12482">
        <v>42.59</v>
      </c>
      <c r="AS12482">
        <v>8278737</v>
      </c>
      <c r="AT12482">
        <v>143.36600000000001</v>
      </c>
      <c r="AU12482">
        <v>19.399999999999999</v>
      </c>
      <c r="AV12482">
        <v>2.839</v>
      </c>
      <c r="AW12482">
        <v>1.5249999999999999</v>
      </c>
      <c r="AX12482">
        <v>1429.8130000000001</v>
      </c>
      <c r="AY12482">
        <v>49.2</v>
      </c>
      <c r="AZ12482">
        <v>280.03300000000002</v>
      </c>
      <c r="BA12482">
        <v>6.15</v>
      </c>
      <c r="BB12482">
        <v>0.9</v>
      </c>
      <c r="BC12482">
        <v>14.2</v>
      </c>
      <c r="BD12482">
        <v>10.475</v>
      </c>
      <c r="BE12482">
        <v>0.7</v>
      </c>
      <c r="BF12482">
        <v>61.04</v>
      </c>
      <c r="BG12482" t="s">
        <v>229</v>
      </c>
      <c r="BH12482">
        <v>0.51500000000000001</v>
      </c>
    </row>
    <row r="12483" spans="1:60" x14ac:dyDescent="0.2">
      <c r="A12483" s="1" t="s">
        <v>132</v>
      </c>
      <c r="B12483" s="1" t="s">
        <v>141</v>
      </c>
      <c r="C12483" s="1" t="s">
        <v>217</v>
      </c>
      <c r="D12483" s="2">
        <v>44323</v>
      </c>
      <c r="E12483">
        <v>13106</v>
      </c>
      <c r="F12483">
        <v>38</v>
      </c>
      <c r="G12483">
        <v>19.856999999999999</v>
      </c>
      <c r="H12483">
        <v>124</v>
      </c>
      <c r="I12483">
        <v>1</v>
      </c>
      <c r="J12483">
        <v>0.14299999999999999</v>
      </c>
      <c r="K12483">
        <v>1583.0920000000001</v>
      </c>
      <c r="L12483">
        <v>4.59</v>
      </c>
      <c r="M12483">
        <v>2.399</v>
      </c>
      <c r="N12483">
        <v>14.978</v>
      </c>
      <c r="O12483">
        <v>0.121</v>
      </c>
      <c r="P12483">
        <v>1.7000000000000001E-2</v>
      </c>
      <c r="Q12483">
        <v>0.8</v>
      </c>
      <c r="R12483" s="4">
        <f t="shared" si="9552"/>
        <v>0</v>
      </c>
      <c r="S12483" s="4">
        <f t="shared" si="9553"/>
        <v>0</v>
      </c>
      <c r="T12483" s="4">
        <f t="shared" si="9554"/>
        <v>0</v>
      </c>
      <c r="U12483" s="4">
        <f t="shared" si="9555"/>
        <v>0</v>
      </c>
      <c r="V12483" s="4">
        <f t="shared" si="9556"/>
        <v>0</v>
      </c>
      <c r="W12483" s="4">
        <f t="shared" si="9557"/>
        <v>0</v>
      </c>
      <c r="X12483" s="4">
        <f t="shared" si="9558"/>
        <v>0</v>
      </c>
      <c r="Y12483" s="4">
        <f t="shared" si="9559"/>
        <v>0</v>
      </c>
      <c r="Z12483">
        <v>986</v>
      </c>
      <c r="AA12483">
        <v>315648</v>
      </c>
      <c r="AB12483">
        <v>38.128</v>
      </c>
      <c r="AC12483">
        <v>0.11899999999999999</v>
      </c>
      <c r="AD12483">
        <v>790</v>
      </c>
      <c r="AE12483">
        <v>9.5000000000000001E-2</v>
      </c>
      <c r="AF12483">
        <v>2.5000000000000001E-2</v>
      </c>
      <c r="AG12483">
        <v>39.799999999999997</v>
      </c>
      <c r="AH12483" t="s">
        <v>224</v>
      </c>
      <c r="AI12483" s="4">
        <f t="shared" si="9546"/>
        <v>160000</v>
      </c>
      <c r="AJ12483" s="4">
        <f t="shared" si="9547"/>
        <v>160000</v>
      </c>
      <c r="AK12483" s="4">
        <f t="shared" si="9548"/>
        <v>0</v>
      </c>
      <c r="AL12483" s="4">
        <f t="shared" si="9543"/>
        <v>0</v>
      </c>
      <c r="AM12483">
        <v>3453</v>
      </c>
      <c r="AN12483" s="4">
        <f t="shared" si="9549"/>
        <v>1.93</v>
      </c>
      <c r="AO12483" s="4">
        <f t="shared" si="9550"/>
        <v>1.93</v>
      </c>
      <c r="AP12483" s="4">
        <f t="shared" si="9551"/>
        <v>0</v>
      </c>
      <c r="AQ12483">
        <v>417</v>
      </c>
      <c r="AR12483">
        <v>42.59</v>
      </c>
      <c r="AS12483">
        <v>8278737</v>
      </c>
      <c r="AT12483">
        <v>143.36600000000001</v>
      </c>
      <c r="AU12483">
        <v>19.399999999999999</v>
      </c>
      <c r="AV12483">
        <v>2.839</v>
      </c>
      <c r="AW12483">
        <v>1.5249999999999999</v>
      </c>
      <c r="AX12483">
        <v>1429.8130000000001</v>
      </c>
      <c r="AY12483">
        <v>49.2</v>
      </c>
      <c r="AZ12483">
        <v>280.03300000000002</v>
      </c>
      <c r="BA12483">
        <v>6.15</v>
      </c>
      <c r="BB12483">
        <v>0.9</v>
      </c>
      <c r="BC12483">
        <v>14.2</v>
      </c>
      <c r="BD12483">
        <v>10.475</v>
      </c>
      <c r="BE12483">
        <v>0.7</v>
      </c>
      <c r="BF12483">
        <v>61.04</v>
      </c>
      <c r="BG12483" t="s">
        <v>229</v>
      </c>
      <c r="BH12483">
        <v>0.51500000000000001</v>
      </c>
    </row>
    <row r="12484" spans="1:60" x14ac:dyDescent="0.2">
      <c r="A12484" s="1" t="s">
        <v>132</v>
      </c>
      <c r="B12484" s="1" t="s">
        <v>141</v>
      </c>
      <c r="C12484" s="1" t="s">
        <v>217</v>
      </c>
      <c r="D12484" s="2">
        <v>44324</v>
      </c>
      <c r="E12484">
        <v>13106</v>
      </c>
      <c r="F12484">
        <v>0</v>
      </c>
      <c r="G12484">
        <v>16.286000000000001</v>
      </c>
      <c r="H12484">
        <v>124</v>
      </c>
      <c r="I12484">
        <v>0</v>
      </c>
      <c r="J12484">
        <v>0.14299999999999999</v>
      </c>
      <c r="K12484">
        <v>1583.0920000000001</v>
      </c>
      <c r="L12484">
        <v>0</v>
      </c>
      <c r="M12484">
        <v>1.9670000000000001</v>
      </c>
      <c r="N12484">
        <v>14.978</v>
      </c>
      <c r="O12484">
        <v>0</v>
      </c>
      <c r="P12484">
        <v>1.7000000000000001E-2</v>
      </c>
      <c r="Q12484">
        <v>0.8</v>
      </c>
      <c r="R12484" s="4">
        <f t="shared" si="9552"/>
        <v>0</v>
      </c>
      <c r="S12484" s="4">
        <f t="shared" si="9553"/>
        <v>0</v>
      </c>
      <c r="T12484" s="4">
        <f t="shared" si="9554"/>
        <v>0</v>
      </c>
      <c r="U12484" s="4">
        <f t="shared" si="9555"/>
        <v>0</v>
      </c>
      <c r="V12484" s="4">
        <f t="shared" si="9556"/>
        <v>0</v>
      </c>
      <c r="W12484" s="4">
        <f t="shared" si="9557"/>
        <v>0</v>
      </c>
      <c r="X12484" s="4">
        <f t="shared" si="9558"/>
        <v>0</v>
      </c>
      <c r="Y12484" s="4">
        <f t="shared" si="9559"/>
        <v>0</v>
      </c>
      <c r="Z12484">
        <v>1227</v>
      </c>
      <c r="AA12484">
        <v>316875</v>
      </c>
      <c r="AB12484">
        <v>38.276000000000003</v>
      </c>
      <c r="AC12484">
        <v>0.14799999999999999</v>
      </c>
      <c r="AD12484">
        <v>818</v>
      </c>
      <c r="AE12484">
        <v>9.9000000000000005E-2</v>
      </c>
      <c r="AF12484">
        <v>0.02</v>
      </c>
      <c r="AG12484">
        <v>50.2</v>
      </c>
      <c r="AH12484" t="s">
        <v>224</v>
      </c>
      <c r="AI12484" s="4">
        <f t="shared" si="9546"/>
        <v>160000</v>
      </c>
      <c r="AJ12484" s="4">
        <f t="shared" si="9547"/>
        <v>160000</v>
      </c>
      <c r="AK12484" s="4">
        <f t="shared" si="9548"/>
        <v>0</v>
      </c>
      <c r="AL12484" s="4">
        <f t="shared" si="9543"/>
        <v>0</v>
      </c>
      <c r="AM12484">
        <v>3453</v>
      </c>
      <c r="AN12484" s="4">
        <f t="shared" si="9549"/>
        <v>1.93</v>
      </c>
      <c r="AO12484" s="4">
        <f t="shared" si="9550"/>
        <v>1.93</v>
      </c>
      <c r="AP12484" s="4">
        <f t="shared" si="9551"/>
        <v>0</v>
      </c>
      <c r="AQ12484">
        <v>417</v>
      </c>
      <c r="AR12484">
        <v>42.59</v>
      </c>
      <c r="AS12484">
        <v>8278737</v>
      </c>
      <c r="AT12484">
        <v>143.36600000000001</v>
      </c>
      <c r="AU12484">
        <v>19.399999999999999</v>
      </c>
      <c r="AV12484">
        <v>2.839</v>
      </c>
      <c r="AW12484">
        <v>1.5249999999999999</v>
      </c>
      <c r="AX12484">
        <v>1429.8130000000001</v>
      </c>
      <c r="AY12484">
        <v>49.2</v>
      </c>
      <c r="AZ12484">
        <v>280.03300000000002</v>
      </c>
      <c r="BA12484">
        <v>6.15</v>
      </c>
      <c r="BB12484">
        <v>0.9</v>
      </c>
      <c r="BC12484">
        <v>14.2</v>
      </c>
      <c r="BD12484">
        <v>10.475</v>
      </c>
      <c r="BE12484">
        <v>0.7</v>
      </c>
      <c r="BF12484">
        <v>61.04</v>
      </c>
      <c r="BG12484" t="s">
        <v>229</v>
      </c>
      <c r="BH12484">
        <v>0.51500000000000001</v>
      </c>
    </row>
    <row r="12485" spans="1:60" x14ac:dyDescent="0.2">
      <c r="A12485" s="1" t="s">
        <v>132</v>
      </c>
      <c r="B12485" s="1" t="s">
        <v>141</v>
      </c>
      <c r="C12485" s="1" t="s">
        <v>217</v>
      </c>
      <c r="D12485" s="2">
        <v>44325</v>
      </c>
      <c r="E12485">
        <v>13154</v>
      </c>
      <c r="F12485">
        <v>48</v>
      </c>
      <c r="G12485">
        <v>20.571000000000002</v>
      </c>
      <c r="H12485">
        <v>124</v>
      </c>
      <c r="I12485">
        <v>0</v>
      </c>
      <c r="J12485">
        <v>0.14299999999999999</v>
      </c>
      <c r="K12485">
        <v>1588.89</v>
      </c>
      <c r="L12485">
        <v>5.798</v>
      </c>
      <c r="M12485">
        <v>2.4849999999999999</v>
      </c>
      <c r="N12485">
        <v>14.978</v>
      </c>
      <c r="O12485">
        <v>0</v>
      </c>
      <c r="P12485">
        <v>1.7000000000000001E-2</v>
      </c>
      <c r="Q12485">
        <v>0.81</v>
      </c>
      <c r="R12485" s="4">
        <f t="shared" si="9552"/>
        <v>0</v>
      </c>
      <c r="S12485" s="4">
        <f t="shared" si="9553"/>
        <v>0</v>
      </c>
      <c r="T12485" s="4">
        <f t="shared" si="9554"/>
        <v>0</v>
      </c>
      <c r="U12485" s="4">
        <f t="shared" si="9555"/>
        <v>0</v>
      </c>
      <c r="V12485" s="4">
        <f t="shared" si="9556"/>
        <v>0</v>
      </c>
      <c r="W12485" s="4">
        <f t="shared" si="9557"/>
        <v>0</v>
      </c>
      <c r="X12485" s="4">
        <f t="shared" si="9558"/>
        <v>0</v>
      </c>
      <c r="Y12485" s="4">
        <f t="shared" si="9559"/>
        <v>0</v>
      </c>
      <c r="Z12485">
        <v>749</v>
      </c>
      <c r="AA12485">
        <v>317624</v>
      </c>
      <c r="AB12485">
        <v>38.366</v>
      </c>
      <c r="AC12485">
        <v>0.09</v>
      </c>
      <c r="AD12485">
        <v>829</v>
      </c>
      <c r="AE12485">
        <v>0.1</v>
      </c>
      <c r="AF12485">
        <v>2.5000000000000001E-2</v>
      </c>
      <c r="AG12485">
        <v>40.299999999999997</v>
      </c>
      <c r="AH12485" t="s">
        <v>224</v>
      </c>
      <c r="AI12485" s="4">
        <f t="shared" si="9546"/>
        <v>160000</v>
      </c>
      <c r="AJ12485" s="4">
        <f t="shared" si="9547"/>
        <v>160000</v>
      </c>
      <c r="AK12485" s="4">
        <f t="shared" si="9548"/>
        <v>0</v>
      </c>
      <c r="AL12485" s="4">
        <f t="shared" si="9543"/>
        <v>0</v>
      </c>
      <c r="AM12485">
        <v>3453</v>
      </c>
      <c r="AN12485" s="4">
        <f t="shared" si="9549"/>
        <v>1.93</v>
      </c>
      <c r="AO12485" s="4">
        <f t="shared" si="9550"/>
        <v>1.93</v>
      </c>
      <c r="AP12485" s="4">
        <f t="shared" si="9551"/>
        <v>0</v>
      </c>
      <c r="AQ12485">
        <v>417</v>
      </c>
      <c r="AR12485">
        <v>42.59</v>
      </c>
      <c r="AS12485">
        <v>8278737</v>
      </c>
      <c r="AT12485">
        <v>143.36600000000001</v>
      </c>
      <c r="AU12485">
        <v>19.399999999999999</v>
      </c>
      <c r="AV12485">
        <v>2.839</v>
      </c>
      <c r="AW12485">
        <v>1.5249999999999999</v>
      </c>
      <c r="AX12485">
        <v>1429.8130000000001</v>
      </c>
      <c r="AY12485">
        <v>49.2</v>
      </c>
      <c r="AZ12485">
        <v>280.03300000000002</v>
      </c>
      <c r="BA12485">
        <v>6.15</v>
      </c>
      <c r="BB12485">
        <v>0.9</v>
      </c>
      <c r="BC12485">
        <v>14.2</v>
      </c>
      <c r="BD12485">
        <v>10.475</v>
      </c>
      <c r="BE12485">
        <v>0.7</v>
      </c>
      <c r="BF12485">
        <v>61.04</v>
      </c>
      <c r="BG12485" t="s">
        <v>229</v>
      </c>
      <c r="BH12485">
        <v>0.51500000000000001</v>
      </c>
    </row>
    <row r="12486" spans="1:60" x14ac:dyDescent="0.2">
      <c r="A12486" s="1" t="s">
        <v>132</v>
      </c>
      <c r="B12486" s="1" t="s">
        <v>141</v>
      </c>
      <c r="C12486" s="1" t="s">
        <v>217</v>
      </c>
      <c r="D12486" s="2">
        <v>44326</v>
      </c>
      <c r="E12486">
        <v>13167</v>
      </c>
      <c r="F12486">
        <v>13</v>
      </c>
      <c r="G12486">
        <v>22.428999999999998</v>
      </c>
      <c r="H12486">
        <v>125</v>
      </c>
      <c r="I12486">
        <v>1</v>
      </c>
      <c r="J12486">
        <v>0.28599999999999998</v>
      </c>
      <c r="K12486">
        <v>1590.46</v>
      </c>
      <c r="L12486">
        <v>1.57</v>
      </c>
      <c r="M12486">
        <v>2.7090000000000001</v>
      </c>
      <c r="N12486">
        <v>15.099</v>
      </c>
      <c r="O12486">
        <v>0.121</v>
      </c>
      <c r="P12486">
        <v>3.5000000000000003E-2</v>
      </c>
      <c r="Q12486">
        <v>0.81</v>
      </c>
      <c r="R12486" s="4">
        <f t="shared" si="9552"/>
        <v>0</v>
      </c>
      <c r="S12486" s="4">
        <f t="shared" si="9553"/>
        <v>0</v>
      </c>
      <c r="T12486" s="4">
        <f t="shared" si="9554"/>
        <v>0</v>
      </c>
      <c r="U12486" s="4">
        <f t="shared" si="9555"/>
        <v>0</v>
      </c>
      <c r="V12486" s="4">
        <f t="shared" si="9556"/>
        <v>0</v>
      </c>
      <c r="W12486" s="4">
        <f t="shared" si="9557"/>
        <v>0</v>
      </c>
      <c r="X12486" s="4">
        <f t="shared" si="9558"/>
        <v>0</v>
      </c>
      <c r="Y12486" s="4">
        <f t="shared" si="9559"/>
        <v>0</v>
      </c>
      <c r="Z12486">
        <v>548</v>
      </c>
      <c r="AA12486">
        <v>318172</v>
      </c>
      <c r="AB12486">
        <v>38.432000000000002</v>
      </c>
      <c r="AC12486">
        <v>6.6000000000000003E-2</v>
      </c>
      <c r="AD12486">
        <v>822</v>
      </c>
      <c r="AE12486">
        <v>9.9000000000000005E-2</v>
      </c>
      <c r="AF12486">
        <v>2.7E-2</v>
      </c>
      <c r="AG12486">
        <v>36.6</v>
      </c>
      <c r="AH12486" t="s">
        <v>224</v>
      </c>
      <c r="AI12486" s="4">
        <f t="shared" si="9546"/>
        <v>160000</v>
      </c>
      <c r="AJ12486" s="4">
        <f t="shared" si="9547"/>
        <v>160000</v>
      </c>
      <c r="AK12486" s="4">
        <f t="shared" si="9548"/>
        <v>0</v>
      </c>
      <c r="AL12486" s="4">
        <f t="shared" si="9543"/>
        <v>0</v>
      </c>
      <c r="AM12486">
        <v>3453</v>
      </c>
      <c r="AN12486" s="4">
        <f t="shared" si="9549"/>
        <v>1.93</v>
      </c>
      <c r="AO12486" s="4">
        <f t="shared" si="9550"/>
        <v>1.93</v>
      </c>
      <c r="AP12486" s="4">
        <f t="shared" si="9551"/>
        <v>0</v>
      </c>
      <c r="AQ12486">
        <v>417</v>
      </c>
      <c r="AR12486">
        <v>42.59</v>
      </c>
      <c r="AS12486">
        <v>8278737</v>
      </c>
      <c r="AT12486">
        <v>143.36600000000001</v>
      </c>
      <c r="AU12486">
        <v>19.399999999999999</v>
      </c>
      <c r="AV12486">
        <v>2.839</v>
      </c>
      <c r="AW12486">
        <v>1.5249999999999999</v>
      </c>
      <c r="AX12486">
        <v>1429.8130000000001</v>
      </c>
      <c r="AY12486">
        <v>49.2</v>
      </c>
      <c r="AZ12486">
        <v>280.03300000000002</v>
      </c>
      <c r="BA12486">
        <v>6.15</v>
      </c>
      <c r="BB12486">
        <v>0.9</v>
      </c>
      <c r="BC12486">
        <v>14.2</v>
      </c>
      <c r="BD12486">
        <v>10.475</v>
      </c>
      <c r="BE12486">
        <v>0.7</v>
      </c>
      <c r="BF12486">
        <v>61.04</v>
      </c>
      <c r="BG12486" t="s">
        <v>229</v>
      </c>
      <c r="BH12486">
        <v>0.51500000000000001</v>
      </c>
    </row>
    <row r="12487" spans="1:60" x14ac:dyDescent="0.2">
      <c r="A12487" s="1" t="s">
        <v>132</v>
      </c>
      <c r="B12487" s="1" t="s">
        <v>141</v>
      </c>
      <c r="C12487" s="1" t="s">
        <v>217</v>
      </c>
      <c r="D12487" s="2">
        <v>44327</v>
      </c>
      <c r="E12487">
        <v>13167</v>
      </c>
      <c r="F12487">
        <v>0</v>
      </c>
      <c r="G12487">
        <v>18.571000000000002</v>
      </c>
      <c r="H12487">
        <v>125</v>
      </c>
      <c r="I12487">
        <v>0</v>
      </c>
      <c r="J12487">
        <v>0.28599999999999998</v>
      </c>
      <c r="K12487">
        <v>1590.46</v>
      </c>
      <c r="L12487">
        <v>0</v>
      </c>
      <c r="M12487">
        <v>2.2429999999999999</v>
      </c>
      <c r="N12487">
        <v>15.099</v>
      </c>
      <c r="O12487">
        <v>0</v>
      </c>
      <c r="P12487">
        <v>3.5000000000000003E-2</v>
      </c>
      <c r="Q12487">
        <v>0.81</v>
      </c>
      <c r="R12487" s="4">
        <f t="shared" si="9552"/>
        <v>0</v>
      </c>
      <c r="S12487" s="4">
        <f t="shared" si="9553"/>
        <v>0</v>
      </c>
      <c r="T12487" s="4">
        <f t="shared" si="9554"/>
        <v>0</v>
      </c>
      <c r="U12487" s="4">
        <f t="shared" si="9555"/>
        <v>0</v>
      </c>
      <c r="V12487" s="4">
        <f t="shared" si="9556"/>
        <v>0</v>
      </c>
      <c r="W12487" s="4">
        <f t="shared" si="9557"/>
        <v>0</v>
      </c>
      <c r="X12487" s="4">
        <f t="shared" si="9558"/>
        <v>0</v>
      </c>
      <c r="Y12487" s="4">
        <f t="shared" si="9559"/>
        <v>0</v>
      </c>
      <c r="Z12487">
        <v>837</v>
      </c>
      <c r="AA12487">
        <v>319009</v>
      </c>
      <c r="AB12487">
        <v>38.533999999999999</v>
      </c>
      <c r="AC12487">
        <v>0.10100000000000001</v>
      </c>
      <c r="AD12487">
        <v>866</v>
      </c>
      <c r="AE12487">
        <v>0.105</v>
      </c>
      <c r="AF12487">
        <v>2.1000000000000001E-2</v>
      </c>
      <c r="AG12487">
        <v>46.6</v>
      </c>
      <c r="AH12487" t="s">
        <v>224</v>
      </c>
      <c r="AI12487" s="4">
        <f t="shared" si="9546"/>
        <v>160000</v>
      </c>
      <c r="AJ12487" s="4">
        <f t="shared" si="9547"/>
        <v>160000</v>
      </c>
      <c r="AK12487" s="4">
        <f t="shared" si="9548"/>
        <v>0</v>
      </c>
      <c r="AL12487" s="4">
        <f t="shared" si="9543"/>
        <v>0</v>
      </c>
      <c r="AM12487">
        <v>3453</v>
      </c>
      <c r="AN12487" s="4">
        <f t="shared" si="9549"/>
        <v>1.93</v>
      </c>
      <c r="AO12487" s="4">
        <f t="shared" si="9550"/>
        <v>1.93</v>
      </c>
      <c r="AP12487" s="4">
        <f t="shared" si="9551"/>
        <v>0</v>
      </c>
      <c r="AQ12487">
        <v>417</v>
      </c>
      <c r="AR12487">
        <v>42.59</v>
      </c>
      <c r="AS12487">
        <v>8278737</v>
      </c>
      <c r="AT12487">
        <v>143.36600000000001</v>
      </c>
      <c r="AU12487">
        <v>19.399999999999999</v>
      </c>
      <c r="AV12487">
        <v>2.839</v>
      </c>
      <c r="AW12487">
        <v>1.5249999999999999</v>
      </c>
      <c r="AX12487">
        <v>1429.8130000000001</v>
      </c>
      <c r="AY12487">
        <v>49.2</v>
      </c>
      <c r="AZ12487">
        <v>280.03300000000002</v>
      </c>
      <c r="BA12487">
        <v>6.15</v>
      </c>
      <c r="BB12487">
        <v>0.9</v>
      </c>
      <c r="BC12487">
        <v>14.2</v>
      </c>
      <c r="BD12487">
        <v>10.475</v>
      </c>
      <c r="BE12487">
        <v>0.7</v>
      </c>
      <c r="BF12487">
        <v>61.04</v>
      </c>
      <c r="BG12487" t="s">
        <v>229</v>
      </c>
      <c r="BH12487">
        <v>0.51500000000000001</v>
      </c>
    </row>
    <row r="12488" spans="1:60" x14ac:dyDescent="0.2">
      <c r="A12488" s="1" t="s">
        <v>132</v>
      </c>
      <c r="B12488" s="1" t="s">
        <v>141</v>
      </c>
      <c r="C12488" s="1" t="s">
        <v>217</v>
      </c>
      <c r="D12488" s="2">
        <v>44328</v>
      </c>
      <c r="E12488">
        <v>13210</v>
      </c>
      <c r="F12488">
        <v>43</v>
      </c>
      <c r="G12488">
        <v>20.286000000000001</v>
      </c>
      <c r="H12488">
        <v>125</v>
      </c>
      <c r="I12488">
        <v>0</v>
      </c>
      <c r="J12488">
        <v>0.28599999999999998</v>
      </c>
      <c r="K12488">
        <v>1595.654</v>
      </c>
      <c r="L12488">
        <v>5.194</v>
      </c>
      <c r="M12488">
        <v>2.4500000000000002</v>
      </c>
      <c r="N12488">
        <v>15.099</v>
      </c>
      <c r="O12488">
        <v>0</v>
      </c>
      <c r="P12488">
        <v>3.5000000000000003E-2</v>
      </c>
      <c r="Q12488">
        <v>0.81</v>
      </c>
      <c r="R12488" s="4">
        <f t="shared" si="9552"/>
        <v>0</v>
      </c>
      <c r="S12488" s="4">
        <f t="shared" si="9553"/>
        <v>0</v>
      </c>
      <c r="T12488" s="4">
        <f t="shared" si="9554"/>
        <v>0</v>
      </c>
      <c r="U12488" s="4">
        <f t="shared" si="9555"/>
        <v>0</v>
      </c>
      <c r="V12488" s="4">
        <f t="shared" si="9556"/>
        <v>0</v>
      </c>
      <c r="W12488" s="4">
        <f t="shared" si="9557"/>
        <v>0</v>
      </c>
      <c r="X12488" s="4">
        <f t="shared" si="9558"/>
        <v>0</v>
      </c>
      <c r="Y12488" s="4">
        <f t="shared" si="9559"/>
        <v>0</v>
      </c>
      <c r="Z12488">
        <v>652</v>
      </c>
      <c r="AA12488">
        <v>319661</v>
      </c>
      <c r="AB12488">
        <v>38.612000000000002</v>
      </c>
      <c r="AC12488">
        <v>7.9000000000000001E-2</v>
      </c>
      <c r="AD12488">
        <v>845</v>
      </c>
      <c r="AE12488">
        <v>0.10199999999999999</v>
      </c>
      <c r="AF12488">
        <v>2.4E-2</v>
      </c>
      <c r="AG12488">
        <v>41.7</v>
      </c>
      <c r="AH12488" t="s">
        <v>224</v>
      </c>
      <c r="AI12488" s="4">
        <f t="shared" si="9546"/>
        <v>160000</v>
      </c>
      <c r="AJ12488" s="4">
        <f t="shared" si="9547"/>
        <v>160000</v>
      </c>
      <c r="AK12488" s="4">
        <f t="shared" si="9548"/>
        <v>0</v>
      </c>
      <c r="AL12488" s="4">
        <f t="shared" si="9543"/>
        <v>0</v>
      </c>
      <c r="AM12488">
        <v>3453</v>
      </c>
      <c r="AN12488" s="4">
        <f t="shared" si="9549"/>
        <v>1.93</v>
      </c>
      <c r="AO12488" s="4">
        <f t="shared" si="9550"/>
        <v>1.93</v>
      </c>
      <c r="AP12488" s="4">
        <f t="shared" si="9551"/>
        <v>0</v>
      </c>
      <c r="AQ12488">
        <v>417</v>
      </c>
      <c r="AR12488">
        <v>42.59</v>
      </c>
      <c r="AS12488">
        <v>8278737</v>
      </c>
      <c r="AT12488">
        <v>143.36600000000001</v>
      </c>
      <c r="AU12488">
        <v>19.399999999999999</v>
      </c>
      <c r="AV12488">
        <v>2.839</v>
      </c>
      <c r="AW12488">
        <v>1.5249999999999999</v>
      </c>
      <c r="AX12488">
        <v>1429.8130000000001</v>
      </c>
      <c r="AY12488">
        <v>49.2</v>
      </c>
      <c r="AZ12488">
        <v>280.03300000000002</v>
      </c>
      <c r="BA12488">
        <v>6.15</v>
      </c>
      <c r="BB12488">
        <v>0.9</v>
      </c>
      <c r="BC12488">
        <v>14.2</v>
      </c>
      <c r="BD12488">
        <v>10.475</v>
      </c>
      <c r="BE12488">
        <v>0.7</v>
      </c>
      <c r="BF12488">
        <v>61.04</v>
      </c>
      <c r="BG12488" t="s">
        <v>229</v>
      </c>
      <c r="BH12488">
        <v>0.51500000000000001</v>
      </c>
    </row>
    <row r="12489" spans="1:60" x14ac:dyDescent="0.2">
      <c r="A12489" s="1" t="s">
        <v>132</v>
      </c>
      <c r="B12489" s="1" t="s">
        <v>141</v>
      </c>
      <c r="C12489" s="1" t="s">
        <v>217</v>
      </c>
      <c r="D12489" s="2">
        <v>44329</v>
      </c>
      <c r="E12489">
        <v>13238</v>
      </c>
      <c r="F12489">
        <v>28</v>
      </c>
      <c r="G12489">
        <v>24.286000000000001</v>
      </c>
      <c r="H12489">
        <v>125</v>
      </c>
      <c r="I12489">
        <v>0</v>
      </c>
      <c r="J12489">
        <v>0.28599999999999998</v>
      </c>
      <c r="K12489">
        <v>1599.0360000000001</v>
      </c>
      <c r="L12489">
        <v>3.3820000000000001</v>
      </c>
      <c r="M12489">
        <v>2.9340000000000002</v>
      </c>
      <c r="N12489">
        <v>15.099</v>
      </c>
      <c r="O12489">
        <v>0</v>
      </c>
      <c r="P12489">
        <v>3.5000000000000003E-2</v>
      </c>
      <c r="Q12489">
        <v>0.81</v>
      </c>
      <c r="R12489" s="4">
        <f t="shared" si="9552"/>
        <v>0</v>
      </c>
      <c r="S12489" s="4">
        <f t="shared" si="9553"/>
        <v>0</v>
      </c>
      <c r="T12489" s="4">
        <f t="shared" si="9554"/>
        <v>0</v>
      </c>
      <c r="U12489" s="4">
        <f t="shared" si="9555"/>
        <v>0</v>
      </c>
      <c r="V12489" s="4">
        <f t="shared" si="9556"/>
        <v>0</v>
      </c>
      <c r="W12489" s="4">
        <f t="shared" si="9557"/>
        <v>0</v>
      </c>
      <c r="X12489" s="4">
        <f t="shared" si="9558"/>
        <v>0</v>
      </c>
      <c r="Y12489" s="4">
        <f t="shared" si="9559"/>
        <v>0</v>
      </c>
      <c r="Z12489">
        <v>794</v>
      </c>
      <c r="AA12489">
        <v>320455</v>
      </c>
      <c r="AB12489">
        <v>38.707999999999998</v>
      </c>
      <c r="AC12489">
        <v>9.6000000000000002E-2</v>
      </c>
      <c r="AD12489">
        <v>828</v>
      </c>
      <c r="AE12489">
        <v>0.1</v>
      </c>
      <c r="AF12489">
        <v>2.9000000000000001E-2</v>
      </c>
      <c r="AG12489">
        <v>34.1</v>
      </c>
      <c r="AH12489" t="s">
        <v>224</v>
      </c>
      <c r="AI12489" s="4">
        <f t="shared" si="9546"/>
        <v>160000</v>
      </c>
      <c r="AJ12489" s="4">
        <f t="shared" si="9547"/>
        <v>160000</v>
      </c>
      <c r="AK12489" s="4">
        <f t="shared" si="9548"/>
        <v>0</v>
      </c>
      <c r="AL12489" s="4">
        <f t="shared" si="9543"/>
        <v>0</v>
      </c>
      <c r="AM12489">
        <v>3453</v>
      </c>
      <c r="AN12489" s="4">
        <f t="shared" si="9549"/>
        <v>1.93</v>
      </c>
      <c r="AO12489" s="4">
        <f t="shared" si="9550"/>
        <v>1.93</v>
      </c>
      <c r="AP12489" s="4">
        <f t="shared" si="9551"/>
        <v>0</v>
      </c>
      <c r="AQ12489">
        <v>417</v>
      </c>
      <c r="AR12489">
        <v>42.59</v>
      </c>
      <c r="AS12489">
        <v>8278737</v>
      </c>
      <c r="AT12489">
        <v>143.36600000000001</v>
      </c>
      <c r="AU12489">
        <v>19.399999999999999</v>
      </c>
      <c r="AV12489">
        <v>2.839</v>
      </c>
      <c r="AW12489">
        <v>1.5249999999999999</v>
      </c>
      <c r="AX12489">
        <v>1429.8130000000001</v>
      </c>
      <c r="AY12489">
        <v>49.2</v>
      </c>
      <c r="AZ12489">
        <v>280.03300000000002</v>
      </c>
      <c r="BA12489">
        <v>6.15</v>
      </c>
      <c r="BB12489">
        <v>0.9</v>
      </c>
      <c r="BC12489">
        <v>14.2</v>
      </c>
      <c r="BD12489">
        <v>10.475</v>
      </c>
      <c r="BE12489">
        <v>0.7</v>
      </c>
      <c r="BF12489">
        <v>61.04</v>
      </c>
      <c r="BG12489" t="s">
        <v>229</v>
      </c>
      <c r="BH12489">
        <v>0.51500000000000001</v>
      </c>
    </row>
    <row r="12490" spans="1:60" x14ac:dyDescent="0.2">
      <c r="A12490" s="1" t="s">
        <v>132</v>
      </c>
      <c r="B12490" s="1" t="s">
        <v>141</v>
      </c>
      <c r="C12490" s="1" t="s">
        <v>217</v>
      </c>
      <c r="D12490" s="2">
        <v>44330</v>
      </c>
      <c r="E12490">
        <v>13244</v>
      </c>
      <c r="F12490">
        <v>6</v>
      </c>
      <c r="G12490">
        <v>19.713999999999999</v>
      </c>
      <c r="H12490">
        <v>125</v>
      </c>
      <c r="I12490">
        <v>0</v>
      </c>
      <c r="J12490">
        <v>0.14299999999999999</v>
      </c>
      <c r="K12490">
        <v>1599.761</v>
      </c>
      <c r="L12490">
        <v>0.72499999999999998</v>
      </c>
      <c r="M12490">
        <v>2.3809999999999998</v>
      </c>
      <c r="N12490">
        <v>15.099</v>
      </c>
      <c r="O12490">
        <v>0</v>
      </c>
      <c r="P12490">
        <v>1.7000000000000001E-2</v>
      </c>
      <c r="Q12490">
        <v>0.81</v>
      </c>
      <c r="R12490" s="4">
        <f t="shared" si="9552"/>
        <v>0</v>
      </c>
      <c r="S12490" s="4">
        <f t="shared" si="9553"/>
        <v>0</v>
      </c>
      <c r="T12490" s="4">
        <f t="shared" si="9554"/>
        <v>0</v>
      </c>
      <c r="U12490" s="4">
        <f t="shared" si="9555"/>
        <v>0</v>
      </c>
      <c r="V12490" s="4">
        <f t="shared" si="9556"/>
        <v>0</v>
      </c>
      <c r="W12490" s="4">
        <f t="shared" si="9557"/>
        <v>0</v>
      </c>
      <c r="X12490" s="4">
        <f t="shared" si="9558"/>
        <v>0</v>
      </c>
      <c r="Y12490" s="4">
        <f t="shared" si="9559"/>
        <v>0</v>
      </c>
      <c r="Z12490">
        <v>672</v>
      </c>
      <c r="AA12490">
        <v>321127</v>
      </c>
      <c r="AB12490">
        <v>38.789000000000001</v>
      </c>
      <c r="AC12490">
        <v>8.1000000000000003E-2</v>
      </c>
      <c r="AD12490">
        <v>783</v>
      </c>
      <c r="AE12490">
        <v>9.5000000000000001E-2</v>
      </c>
      <c r="AF12490">
        <v>2.5000000000000001E-2</v>
      </c>
      <c r="AG12490">
        <v>39.700000000000003</v>
      </c>
      <c r="AH12490" t="s">
        <v>224</v>
      </c>
      <c r="AI12490" s="4">
        <f t="shared" si="9546"/>
        <v>160000</v>
      </c>
      <c r="AJ12490" s="4">
        <f t="shared" si="9547"/>
        <v>160000</v>
      </c>
      <c r="AK12490" s="4">
        <f t="shared" si="9548"/>
        <v>0</v>
      </c>
      <c r="AL12490" s="4">
        <f t="shared" si="9543"/>
        <v>0</v>
      </c>
      <c r="AM12490">
        <v>3453</v>
      </c>
      <c r="AN12490" s="4">
        <f t="shared" si="9549"/>
        <v>1.93</v>
      </c>
      <c r="AO12490" s="4">
        <f t="shared" si="9550"/>
        <v>1.93</v>
      </c>
      <c r="AP12490" s="4">
        <f t="shared" si="9551"/>
        <v>0</v>
      </c>
      <c r="AQ12490">
        <v>417</v>
      </c>
      <c r="AR12490">
        <v>42.59</v>
      </c>
      <c r="AS12490">
        <v>8278737</v>
      </c>
      <c r="AT12490">
        <v>143.36600000000001</v>
      </c>
      <c r="AU12490">
        <v>19.399999999999999</v>
      </c>
      <c r="AV12490">
        <v>2.839</v>
      </c>
      <c r="AW12490">
        <v>1.5249999999999999</v>
      </c>
      <c r="AX12490">
        <v>1429.8130000000001</v>
      </c>
      <c r="AY12490">
        <v>49.2</v>
      </c>
      <c r="AZ12490">
        <v>280.03300000000002</v>
      </c>
      <c r="BA12490">
        <v>6.15</v>
      </c>
      <c r="BB12490">
        <v>0.9</v>
      </c>
      <c r="BC12490">
        <v>14.2</v>
      </c>
      <c r="BD12490">
        <v>10.475</v>
      </c>
      <c r="BE12490">
        <v>0.7</v>
      </c>
      <c r="BF12490">
        <v>61.04</v>
      </c>
      <c r="BG12490" t="s">
        <v>229</v>
      </c>
      <c r="BH12490">
        <v>0.51500000000000001</v>
      </c>
    </row>
    <row r="12491" spans="1:60" x14ac:dyDescent="0.2">
      <c r="A12491" s="1" t="s">
        <v>132</v>
      </c>
      <c r="B12491" s="1" t="s">
        <v>141</v>
      </c>
      <c r="C12491" s="1" t="s">
        <v>217</v>
      </c>
      <c r="D12491" s="2">
        <v>44331</v>
      </c>
      <c r="E12491">
        <v>13265</v>
      </c>
      <c r="F12491">
        <v>21</v>
      </c>
      <c r="G12491">
        <v>22.713999999999999</v>
      </c>
      <c r="H12491">
        <v>125</v>
      </c>
      <c r="I12491">
        <v>0</v>
      </c>
      <c r="J12491">
        <v>0.14299999999999999</v>
      </c>
      <c r="K12491">
        <v>1602.298</v>
      </c>
      <c r="L12491">
        <v>2.5369999999999999</v>
      </c>
      <c r="M12491">
        <v>2.7440000000000002</v>
      </c>
      <c r="N12491">
        <v>15.099</v>
      </c>
      <c r="O12491">
        <v>0</v>
      </c>
      <c r="P12491">
        <v>1.7000000000000001E-2</v>
      </c>
      <c r="Q12491">
        <v>0.81</v>
      </c>
      <c r="R12491" s="4">
        <f t="shared" si="9552"/>
        <v>0</v>
      </c>
      <c r="S12491" s="4">
        <f t="shared" si="9553"/>
        <v>0</v>
      </c>
      <c r="T12491" s="4">
        <f t="shared" si="9554"/>
        <v>0</v>
      </c>
      <c r="U12491" s="4">
        <f t="shared" si="9555"/>
        <v>0</v>
      </c>
      <c r="V12491" s="4">
        <f t="shared" si="9556"/>
        <v>0</v>
      </c>
      <c r="W12491" s="4">
        <f t="shared" si="9557"/>
        <v>0</v>
      </c>
      <c r="X12491" s="4">
        <f t="shared" si="9558"/>
        <v>0</v>
      </c>
      <c r="Y12491" s="4">
        <f t="shared" si="9559"/>
        <v>0</v>
      </c>
      <c r="Z12491">
        <v>958</v>
      </c>
      <c r="AA12491">
        <v>322085</v>
      </c>
      <c r="AB12491">
        <v>38.905000000000001</v>
      </c>
      <c r="AC12491">
        <v>0.11600000000000001</v>
      </c>
      <c r="AD12491">
        <v>744</v>
      </c>
      <c r="AE12491">
        <v>0.09</v>
      </c>
      <c r="AF12491">
        <v>3.1E-2</v>
      </c>
      <c r="AG12491">
        <v>32.799999999999997</v>
      </c>
      <c r="AH12491" t="s">
        <v>224</v>
      </c>
      <c r="AI12491" s="4">
        <f t="shared" si="9546"/>
        <v>160000</v>
      </c>
      <c r="AJ12491" s="4">
        <f t="shared" si="9547"/>
        <v>160000</v>
      </c>
      <c r="AK12491" s="4">
        <f t="shared" si="9548"/>
        <v>0</v>
      </c>
      <c r="AL12491" s="4">
        <f t="shared" ref="AL12491:AL12507" si="9560">AL12490</f>
        <v>0</v>
      </c>
      <c r="AM12491">
        <v>3453</v>
      </c>
      <c r="AN12491" s="4">
        <f t="shared" si="9549"/>
        <v>1.93</v>
      </c>
      <c r="AO12491" s="4">
        <f t="shared" si="9550"/>
        <v>1.93</v>
      </c>
      <c r="AP12491" s="4">
        <f t="shared" si="9551"/>
        <v>0</v>
      </c>
      <c r="AQ12491">
        <v>417</v>
      </c>
      <c r="AR12491">
        <v>42.59</v>
      </c>
      <c r="AS12491">
        <v>8278737</v>
      </c>
      <c r="AT12491">
        <v>143.36600000000001</v>
      </c>
      <c r="AU12491">
        <v>19.399999999999999</v>
      </c>
      <c r="AV12491">
        <v>2.839</v>
      </c>
      <c r="AW12491">
        <v>1.5249999999999999</v>
      </c>
      <c r="AX12491">
        <v>1429.8130000000001</v>
      </c>
      <c r="AY12491">
        <v>49.2</v>
      </c>
      <c r="AZ12491">
        <v>280.03300000000002</v>
      </c>
      <c r="BA12491">
        <v>6.15</v>
      </c>
      <c r="BB12491">
        <v>0.9</v>
      </c>
      <c r="BC12491">
        <v>14.2</v>
      </c>
      <c r="BD12491">
        <v>10.475</v>
      </c>
      <c r="BE12491">
        <v>0.7</v>
      </c>
      <c r="BF12491">
        <v>61.04</v>
      </c>
      <c r="BG12491" t="s">
        <v>229</v>
      </c>
      <c r="BH12491">
        <v>0.51500000000000001</v>
      </c>
    </row>
    <row r="12492" spans="1:60" x14ac:dyDescent="0.2">
      <c r="A12492" s="1" t="s">
        <v>132</v>
      </c>
      <c r="B12492" s="1" t="s">
        <v>141</v>
      </c>
      <c r="C12492" s="1" t="s">
        <v>217</v>
      </c>
      <c r="D12492" s="2">
        <v>44332</v>
      </c>
      <c r="E12492">
        <v>13275</v>
      </c>
      <c r="F12492">
        <v>10</v>
      </c>
      <c r="G12492">
        <v>17.286000000000001</v>
      </c>
      <c r="H12492">
        <v>125</v>
      </c>
      <c r="I12492">
        <v>0</v>
      </c>
      <c r="J12492">
        <v>0.14299999999999999</v>
      </c>
      <c r="K12492">
        <v>1603.5050000000001</v>
      </c>
      <c r="L12492">
        <v>1.208</v>
      </c>
      <c r="M12492">
        <v>2.0880000000000001</v>
      </c>
      <c r="N12492">
        <v>15.099</v>
      </c>
      <c r="O12492">
        <v>0</v>
      </c>
      <c r="P12492">
        <v>1.7000000000000001E-2</v>
      </c>
      <c r="Q12492">
        <v>0.81</v>
      </c>
      <c r="R12492" s="4">
        <f t="shared" si="9552"/>
        <v>0</v>
      </c>
      <c r="S12492" s="4">
        <f t="shared" si="9553"/>
        <v>0</v>
      </c>
      <c r="T12492" s="4">
        <f t="shared" si="9554"/>
        <v>0</v>
      </c>
      <c r="U12492" s="4">
        <f t="shared" si="9555"/>
        <v>0</v>
      </c>
      <c r="V12492" s="4">
        <f t="shared" si="9556"/>
        <v>0</v>
      </c>
      <c r="W12492" s="4">
        <f t="shared" si="9557"/>
        <v>0</v>
      </c>
      <c r="X12492" s="4">
        <f t="shared" si="9558"/>
        <v>0</v>
      </c>
      <c r="Y12492" s="4">
        <f t="shared" si="9559"/>
        <v>0</v>
      </c>
      <c r="Z12492">
        <v>739</v>
      </c>
      <c r="AA12492">
        <v>322824</v>
      </c>
      <c r="AB12492">
        <v>38.994</v>
      </c>
      <c r="AC12492">
        <v>8.8999999999999996E-2</v>
      </c>
      <c r="AD12492">
        <v>743</v>
      </c>
      <c r="AE12492">
        <v>0.09</v>
      </c>
      <c r="AF12492">
        <v>2.3E-2</v>
      </c>
      <c r="AG12492">
        <v>43</v>
      </c>
      <c r="AH12492" t="s">
        <v>224</v>
      </c>
      <c r="AI12492" s="4">
        <f t="shared" si="9546"/>
        <v>160000</v>
      </c>
      <c r="AJ12492" s="4">
        <f t="shared" si="9547"/>
        <v>160000</v>
      </c>
      <c r="AK12492" s="4">
        <f t="shared" si="9548"/>
        <v>0</v>
      </c>
      <c r="AL12492" s="4">
        <f t="shared" si="9560"/>
        <v>0</v>
      </c>
      <c r="AM12492">
        <v>3453</v>
      </c>
      <c r="AN12492" s="4">
        <f t="shared" si="9549"/>
        <v>1.93</v>
      </c>
      <c r="AO12492" s="4">
        <f t="shared" si="9550"/>
        <v>1.93</v>
      </c>
      <c r="AP12492" s="4">
        <f t="shared" si="9551"/>
        <v>0</v>
      </c>
      <c r="AQ12492">
        <v>417</v>
      </c>
      <c r="AR12492">
        <v>42.59</v>
      </c>
      <c r="AS12492">
        <v>8278737</v>
      </c>
      <c r="AT12492">
        <v>143.36600000000001</v>
      </c>
      <c r="AU12492">
        <v>19.399999999999999</v>
      </c>
      <c r="AV12492">
        <v>2.839</v>
      </c>
      <c r="AW12492">
        <v>1.5249999999999999</v>
      </c>
      <c r="AX12492">
        <v>1429.8130000000001</v>
      </c>
      <c r="AY12492">
        <v>49.2</v>
      </c>
      <c r="AZ12492">
        <v>280.03300000000002</v>
      </c>
      <c r="BA12492">
        <v>6.15</v>
      </c>
      <c r="BB12492">
        <v>0.9</v>
      </c>
      <c r="BC12492">
        <v>14.2</v>
      </c>
      <c r="BD12492">
        <v>10.475</v>
      </c>
      <c r="BE12492">
        <v>0.7</v>
      </c>
      <c r="BF12492">
        <v>61.04</v>
      </c>
      <c r="BG12492" t="s">
        <v>229</v>
      </c>
      <c r="BH12492">
        <v>0.51500000000000001</v>
      </c>
    </row>
    <row r="12493" spans="1:60" x14ac:dyDescent="0.2">
      <c r="A12493" s="1" t="s">
        <v>132</v>
      </c>
      <c r="B12493" s="1" t="s">
        <v>141</v>
      </c>
      <c r="C12493" s="1" t="s">
        <v>217</v>
      </c>
      <c r="D12493" s="2">
        <v>44333</v>
      </c>
      <c r="E12493">
        <v>13279</v>
      </c>
      <c r="F12493">
        <v>4</v>
      </c>
      <c r="G12493">
        <v>16</v>
      </c>
      <c r="H12493">
        <v>125</v>
      </c>
      <c r="I12493">
        <v>0</v>
      </c>
      <c r="J12493">
        <v>0</v>
      </c>
      <c r="K12493">
        <v>1603.989</v>
      </c>
      <c r="L12493">
        <v>0.48299999999999998</v>
      </c>
      <c r="M12493">
        <v>1.9330000000000001</v>
      </c>
      <c r="N12493">
        <v>15.099</v>
      </c>
      <c r="O12493">
        <v>0</v>
      </c>
      <c r="P12493">
        <v>0</v>
      </c>
      <c r="Q12493">
        <v>0.81</v>
      </c>
      <c r="R12493" s="4">
        <f t="shared" si="9552"/>
        <v>0</v>
      </c>
      <c r="S12493" s="4">
        <f t="shared" si="9553"/>
        <v>0</v>
      </c>
      <c r="T12493" s="4">
        <f t="shared" si="9554"/>
        <v>0</v>
      </c>
      <c r="U12493" s="4">
        <f t="shared" si="9555"/>
        <v>0</v>
      </c>
      <c r="V12493" s="4">
        <f t="shared" si="9556"/>
        <v>0</v>
      </c>
      <c r="W12493" s="4">
        <f t="shared" si="9557"/>
        <v>0</v>
      </c>
      <c r="X12493" s="4">
        <f t="shared" si="9558"/>
        <v>0</v>
      </c>
      <c r="Y12493" s="4">
        <f t="shared" si="9559"/>
        <v>0</v>
      </c>
      <c r="Z12493">
        <v>539</v>
      </c>
      <c r="AA12493">
        <v>323363</v>
      </c>
      <c r="AB12493">
        <v>39.058999999999997</v>
      </c>
      <c r="AC12493">
        <v>6.5000000000000002E-2</v>
      </c>
      <c r="AD12493">
        <v>742</v>
      </c>
      <c r="AE12493">
        <v>0.09</v>
      </c>
      <c r="AF12493">
        <v>2.1999999999999999E-2</v>
      </c>
      <c r="AG12493">
        <v>46.4</v>
      </c>
      <c r="AH12493" t="s">
        <v>224</v>
      </c>
      <c r="AI12493" s="4">
        <f t="shared" si="9546"/>
        <v>160000</v>
      </c>
      <c r="AJ12493" s="4">
        <f t="shared" si="9547"/>
        <v>160000</v>
      </c>
      <c r="AK12493" s="4">
        <f t="shared" si="9548"/>
        <v>0</v>
      </c>
      <c r="AL12493" s="4">
        <f t="shared" si="9560"/>
        <v>0</v>
      </c>
      <c r="AM12493">
        <v>3453</v>
      </c>
      <c r="AN12493" s="4">
        <f t="shared" si="9549"/>
        <v>1.93</v>
      </c>
      <c r="AO12493" s="4">
        <f t="shared" si="9550"/>
        <v>1.93</v>
      </c>
      <c r="AP12493" s="4">
        <f t="shared" si="9551"/>
        <v>0</v>
      </c>
      <c r="AQ12493">
        <v>417</v>
      </c>
      <c r="AR12493">
        <v>42.59</v>
      </c>
      <c r="AS12493">
        <v>8278737</v>
      </c>
      <c r="AT12493">
        <v>143.36600000000001</v>
      </c>
      <c r="AU12493">
        <v>19.399999999999999</v>
      </c>
      <c r="AV12493">
        <v>2.839</v>
      </c>
      <c r="AW12493">
        <v>1.5249999999999999</v>
      </c>
      <c r="AX12493">
        <v>1429.8130000000001</v>
      </c>
      <c r="AY12493">
        <v>49.2</v>
      </c>
      <c r="AZ12493">
        <v>280.03300000000002</v>
      </c>
      <c r="BA12493">
        <v>6.15</v>
      </c>
      <c r="BB12493">
        <v>0.9</v>
      </c>
      <c r="BC12493">
        <v>14.2</v>
      </c>
      <c r="BD12493">
        <v>10.475</v>
      </c>
      <c r="BE12493">
        <v>0.7</v>
      </c>
      <c r="BF12493">
        <v>61.04</v>
      </c>
      <c r="BG12493" t="s">
        <v>229</v>
      </c>
      <c r="BH12493">
        <v>0.51500000000000001</v>
      </c>
    </row>
    <row r="12494" spans="1:60" x14ac:dyDescent="0.2">
      <c r="A12494" s="1" t="s">
        <v>132</v>
      </c>
      <c r="B12494" s="1" t="s">
        <v>141</v>
      </c>
      <c r="C12494" s="1" t="s">
        <v>217</v>
      </c>
      <c r="D12494" s="2">
        <v>44334</v>
      </c>
      <c r="E12494">
        <v>13286</v>
      </c>
      <c r="F12494">
        <v>7</v>
      </c>
      <c r="G12494">
        <v>17</v>
      </c>
      <c r="H12494">
        <v>125</v>
      </c>
      <c r="I12494">
        <v>0</v>
      </c>
      <c r="J12494">
        <v>0</v>
      </c>
      <c r="K12494">
        <v>1604.8340000000001</v>
      </c>
      <c r="L12494">
        <v>0.84599999999999997</v>
      </c>
      <c r="M12494">
        <v>2.0529999999999999</v>
      </c>
      <c r="N12494">
        <v>15.099</v>
      </c>
      <c r="O12494">
        <v>0</v>
      </c>
      <c r="P12494">
        <v>0</v>
      </c>
      <c r="Q12494">
        <v>0.81</v>
      </c>
      <c r="R12494" s="4">
        <f t="shared" si="9552"/>
        <v>0</v>
      </c>
      <c r="S12494" s="4">
        <f t="shared" si="9553"/>
        <v>0</v>
      </c>
      <c r="T12494" s="4">
        <f t="shared" si="9554"/>
        <v>0</v>
      </c>
      <c r="U12494" s="4">
        <f t="shared" si="9555"/>
        <v>0</v>
      </c>
      <c r="V12494" s="4">
        <f t="shared" si="9556"/>
        <v>0</v>
      </c>
      <c r="W12494" s="4">
        <f t="shared" si="9557"/>
        <v>0</v>
      </c>
      <c r="X12494" s="4">
        <f t="shared" si="9558"/>
        <v>0</v>
      </c>
      <c r="Y12494" s="4">
        <f t="shared" si="9559"/>
        <v>0</v>
      </c>
      <c r="Z12494">
        <v>720</v>
      </c>
      <c r="AA12494">
        <v>324083</v>
      </c>
      <c r="AB12494">
        <v>39.146000000000001</v>
      </c>
      <c r="AC12494">
        <v>8.6999999999999994E-2</v>
      </c>
      <c r="AD12494">
        <v>725</v>
      </c>
      <c r="AE12494">
        <v>8.7999999999999995E-2</v>
      </c>
      <c r="AF12494">
        <v>2.3E-2</v>
      </c>
      <c r="AG12494">
        <v>42.6</v>
      </c>
      <c r="AH12494" t="s">
        <v>224</v>
      </c>
      <c r="AI12494" s="4">
        <f t="shared" si="9546"/>
        <v>160000</v>
      </c>
      <c r="AJ12494" s="4">
        <f t="shared" si="9547"/>
        <v>160000</v>
      </c>
      <c r="AK12494" s="4">
        <f t="shared" si="9548"/>
        <v>0</v>
      </c>
      <c r="AL12494" s="4">
        <f t="shared" si="9560"/>
        <v>0</v>
      </c>
      <c r="AM12494">
        <v>3453</v>
      </c>
      <c r="AN12494" s="4">
        <f t="shared" si="9549"/>
        <v>1.93</v>
      </c>
      <c r="AO12494" s="4">
        <f t="shared" si="9550"/>
        <v>1.93</v>
      </c>
      <c r="AP12494" s="4">
        <f t="shared" si="9551"/>
        <v>0</v>
      </c>
      <c r="AQ12494">
        <v>417</v>
      </c>
      <c r="AR12494">
        <v>42.59</v>
      </c>
      <c r="AS12494">
        <v>8278737</v>
      </c>
      <c r="AT12494">
        <v>143.36600000000001</v>
      </c>
      <c r="AU12494">
        <v>19.399999999999999</v>
      </c>
      <c r="AV12494">
        <v>2.839</v>
      </c>
      <c r="AW12494">
        <v>1.5249999999999999</v>
      </c>
      <c r="AX12494">
        <v>1429.8130000000001</v>
      </c>
      <c r="AY12494">
        <v>49.2</v>
      </c>
      <c r="AZ12494">
        <v>280.03300000000002</v>
      </c>
      <c r="BA12494">
        <v>6.15</v>
      </c>
      <c r="BB12494">
        <v>0.9</v>
      </c>
      <c r="BC12494">
        <v>14.2</v>
      </c>
      <c r="BD12494">
        <v>10.475</v>
      </c>
      <c r="BE12494">
        <v>0.7</v>
      </c>
      <c r="BF12494">
        <v>61.04</v>
      </c>
      <c r="BG12494" t="s">
        <v>229</v>
      </c>
      <c r="BH12494">
        <v>0.51500000000000001</v>
      </c>
    </row>
    <row r="12495" spans="1:60" x14ac:dyDescent="0.2">
      <c r="A12495" s="1" t="s">
        <v>132</v>
      </c>
      <c r="B12495" s="1" t="s">
        <v>141</v>
      </c>
      <c r="C12495" s="1" t="s">
        <v>217</v>
      </c>
      <c r="D12495" s="2">
        <v>44335</v>
      </c>
      <c r="E12495">
        <v>13299</v>
      </c>
      <c r="F12495">
        <v>13</v>
      </c>
      <c r="G12495">
        <v>12.714</v>
      </c>
      <c r="H12495">
        <v>125</v>
      </c>
      <c r="I12495">
        <v>0</v>
      </c>
      <c r="J12495">
        <v>0</v>
      </c>
      <c r="K12495">
        <v>1606.404</v>
      </c>
      <c r="L12495">
        <v>1.57</v>
      </c>
      <c r="M12495">
        <v>1.536</v>
      </c>
      <c r="N12495">
        <v>15.099</v>
      </c>
      <c r="O12495">
        <v>0</v>
      </c>
      <c r="P12495">
        <v>0</v>
      </c>
      <c r="Q12495">
        <v>0.82</v>
      </c>
      <c r="R12495" s="4">
        <f t="shared" si="9552"/>
        <v>0</v>
      </c>
      <c r="S12495" s="4">
        <f t="shared" si="9553"/>
        <v>0</v>
      </c>
      <c r="T12495" s="4">
        <f t="shared" si="9554"/>
        <v>0</v>
      </c>
      <c r="U12495" s="4">
        <f t="shared" si="9555"/>
        <v>0</v>
      </c>
      <c r="V12495" s="4">
        <f t="shared" si="9556"/>
        <v>0</v>
      </c>
      <c r="W12495" s="4">
        <f t="shared" si="9557"/>
        <v>0</v>
      </c>
      <c r="X12495" s="4">
        <f t="shared" si="9558"/>
        <v>0</v>
      </c>
      <c r="Y12495" s="4">
        <f t="shared" si="9559"/>
        <v>0</v>
      </c>
      <c r="Z12495">
        <v>678</v>
      </c>
      <c r="AA12495">
        <v>324761</v>
      </c>
      <c r="AB12495">
        <v>39.228000000000002</v>
      </c>
      <c r="AC12495">
        <v>8.2000000000000003E-2</v>
      </c>
      <c r="AD12495">
        <v>729</v>
      </c>
      <c r="AE12495">
        <v>8.7999999999999995E-2</v>
      </c>
      <c r="AF12495">
        <v>1.7000000000000001E-2</v>
      </c>
      <c r="AG12495">
        <v>57.3</v>
      </c>
      <c r="AH12495" t="s">
        <v>224</v>
      </c>
      <c r="AI12495" s="4">
        <f t="shared" si="9546"/>
        <v>160000</v>
      </c>
      <c r="AJ12495" s="4">
        <f t="shared" si="9547"/>
        <v>160000</v>
      </c>
      <c r="AK12495" s="4">
        <f t="shared" si="9548"/>
        <v>0</v>
      </c>
      <c r="AL12495" s="4">
        <f t="shared" si="9560"/>
        <v>0</v>
      </c>
      <c r="AM12495">
        <v>3453</v>
      </c>
      <c r="AN12495" s="4">
        <f t="shared" si="9549"/>
        <v>1.93</v>
      </c>
      <c r="AO12495" s="4">
        <f t="shared" si="9550"/>
        <v>1.93</v>
      </c>
      <c r="AP12495" s="4">
        <f t="shared" si="9551"/>
        <v>0</v>
      </c>
      <c r="AQ12495">
        <v>417</v>
      </c>
      <c r="AR12495">
        <v>42.59</v>
      </c>
      <c r="AS12495">
        <v>8278737</v>
      </c>
      <c r="AT12495">
        <v>143.36600000000001</v>
      </c>
      <c r="AU12495">
        <v>19.399999999999999</v>
      </c>
      <c r="AV12495">
        <v>2.839</v>
      </c>
      <c r="AW12495">
        <v>1.5249999999999999</v>
      </c>
      <c r="AX12495">
        <v>1429.8130000000001</v>
      </c>
      <c r="AY12495">
        <v>49.2</v>
      </c>
      <c r="AZ12495">
        <v>280.03300000000002</v>
      </c>
      <c r="BA12495">
        <v>6.15</v>
      </c>
      <c r="BB12495">
        <v>0.9</v>
      </c>
      <c r="BC12495">
        <v>14.2</v>
      </c>
      <c r="BD12495">
        <v>10.475</v>
      </c>
      <c r="BE12495">
        <v>0.7</v>
      </c>
      <c r="BF12495">
        <v>61.04</v>
      </c>
      <c r="BG12495" t="s">
        <v>229</v>
      </c>
      <c r="BH12495">
        <v>0.51500000000000001</v>
      </c>
    </row>
    <row r="12496" spans="1:60" x14ac:dyDescent="0.2">
      <c r="A12496" s="1" t="s">
        <v>132</v>
      </c>
      <c r="B12496" s="1" t="s">
        <v>141</v>
      </c>
      <c r="C12496" s="1" t="s">
        <v>217</v>
      </c>
      <c r="D12496" s="2">
        <v>44336</v>
      </c>
      <c r="E12496">
        <v>13340</v>
      </c>
      <c r="F12496">
        <v>41</v>
      </c>
      <c r="G12496">
        <v>14.571</v>
      </c>
      <c r="H12496">
        <v>125</v>
      </c>
      <c r="I12496">
        <v>0</v>
      </c>
      <c r="J12496">
        <v>0</v>
      </c>
      <c r="K12496">
        <v>1611.357</v>
      </c>
      <c r="L12496">
        <v>4.952</v>
      </c>
      <c r="M12496">
        <v>1.76</v>
      </c>
      <c r="N12496">
        <v>15.099</v>
      </c>
      <c r="O12496">
        <v>0</v>
      </c>
      <c r="P12496">
        <v>0</v>
      </c>
      <c r="Q12496">
        <v>0.82</v>
      </c>
      <c r="R12496" s="4">
        <f t="shared" si="9552"/>
        <v>0</v>
      </c>
      <c r="S12496" s="4">
        <f t="shared" si="9553"/>
        <v>0</v>
      </c>
      <c r="T12496" s="4">
        <f t="shared" si="9554"/>
        <v>0</v>
      </c>
      <c r="U12496" s="4">
        <f t="shared" si="9555"/>
        <v>0</v>
      </c>
      <c r="V12496" s="4">
        <f t="shared" si="9556"/>
        <v>0</v>
      </c>
      <c r="W12496" s="4">
        <f t="shared" si="9557"/>
        <v>0</v>
      </c>
      <c r="X12496" s="4">
        <f t="shared" si="9558"/>
        <v>0</v>
      </c>
      <c r="Y12496" s="4">
        <f t="shared" si="9559"/>
        <v>0</v>
      </c>
      <c r="Z12496">
        <v>1033</v>
      </c>
      <c r="AA12496">
        <v>325794</v>
      </c>
      <c r="AB12496">
        <v>39.353000000000002</v>
      </c>
      <c r="AC12496">
        <v>0.125</v>
      </c>
      <c r="AD12496">
        <v>763</v>
      </c>
      <c r="AE12496">
        <v>9.1999999999999998E-2</v>
      </c>
      <c r="AF12496">
        <v>1.9E-2</v>
      </c>
      <c r="AG12496">
        <v>52.4</v>
      </c>
      <c r="AH12496" t="s">
        <v>224</v>
      </c>
      <c r="AI12496" s="4">
        <f t="shared" si="9546"/>
        <v>160000</v>
      </c>
      <c r="AJ12496" s="4">
        <f t="shared" si="9547"/>
        <v>160000</v>
      </c>
      <c r="AK12496" s="4">
        <f t="shared" si="9548"/>
        <v>0</v>
      </c>
      <c r="AL12496" s="4">
        <f t="shared" si="9560"/>
        <v>0</v>
      </c>
      <c r="AM12496">
        <v>3453</v>
      </c>
      <c r="AN12496" s="4">
        <f t="shared" si="9549"/>
        <v>1.93</v>
      </c>
      <c r="AO12496" s="4">
        <f t="shared" si="9550"/>
        <v>1.93</v>
      </c>
      <c r="AP12496" s="4">
        <f t="shared" si="9551"/>
        <v>0</v>
      </c>
      <c r="AQ12496">
        <v>417</v>
      </c>
      <c r="AR12496">
        <v>42.59</v>
      </c>
      <c r="AS12496">
        <v>8278737</v>
      </c>
      <c r="AT12496">
        <v>143.36600000000001</v>
      </c>
      <c r="AU12496">
        <v>19.399999999999999</v>
      </c>
      <c r="AV12496">
        <v>2.839</v>
      </c>
      <c r="AW12496">
        <v>1.5249999999999999</v>
      </c>
      <c r="AX12496">
        <v>1429.8130000000001</v>
      </c>
      <c r="AY12496">
        <v>49.2</v>
      </c>
      <c r="AZ12496">
        <v>280.03300000000002</v>
      </c>
      <c r="BA12496">
        <v>6.15</v>
      </c>
      <c r="BB12496">
        <v>0.9</v>
      </c>
      <c r="BC12496">
        <v>14.2</v>
      </c>
      <c r="BD12496">
        <v>10.475</v>
      </c>
      <c r="BE12496">
        <v>0.7</v>
      </c>
      <c r="BF12496">
        <v>61.04</v>
      </c>
      <c r="BG12496" t="s">
        <v>229</v>
      </c>
      <c r="BH12496">
        <v>0.51500000000000001</v>
      </c>
    </row>
    <row r="12497" spans="1:60" x14ac:dyDescent="0.2">
      <c r="A12497" s="1" t="s">
        <v>132</v>
      </c>
      <c r="B12497" s="1" t="s">
        <v>141</v>
      </c>
      <c r="C12497" s="1" t="s">
        <v>217</v>
      </c>
      <c r="D12497" s="2">
        <v>44337</v>
      </c>
      <c r="E12497">
        <v>13352</v>
      </c>
      <c r="F12497">
        <v>12</v>
      </c>
      <c r="G12497">
        <v>15.429</v>
      </c>
      <c r="H12497">
        <v>125</v>
      </c>
      <c r="I12497">
        <v>0</v>
      </c>
      <c r="J12497">
        <v>0</v>
      </c>
      <c r="K12497">
        <v>1612.806</v>
      </c>
      <c r="L12497">
        <v>1.4490000000000001</v>
      </c>
      <c r="M12497">
        <v>1.8640000000000001</v>
      </c>
      <c r="N12497">
        <v>15.099</v>
      </c>
      <c r="O12497">
        <v>0</v>
      </c>
      <c r="P12497">
        <v>0</v>
      </c>
      <c r="Q12497">
        <v>0.82</v>
      </c>
      <c r="R12497" s="4">
        <f t="shared" si="9552"/>
        <v>0</v>
      </c>
      <c r="S12497" s="4">
        <f t="shared" si="9553"/>
        <v>0</v>
      </c>
      <c r="T12497" s="4">
        <f t="shared" si="9554"/>
        <v>0</v>
      </c>
      <c r="U12497" s="4">
        <f t="shared" si="9555"/>
        <v>0</v>
      </c>
      <c r="V12497" s="4">
        <f t="shared" si="9556"/>
        <v>0</v>
      </c>
      <c r="W12497" s="4">
        <f t="shared" si="9557"/>
        <v>0</v>
      </c>
      <c r="X12497" s="4">
        <f t="shared" si="9558"/>
        <v>0</v>
      </c>
      <c r="Y12497" s="4">
        <f t="shared" si="9559"/>
        <v>0</v>
      </c>
      <c r="Z12497">
        <v>856</v>
      </c>
      <c r="AA12497">
        <v>326650</v>
      </c>
      <c r="AB12497">
        <v>39.457000000000001</v>
      </c>
      <c r="AC12497">
        <v>0.10299999999999999</v>
      </c>
      <c r="AD12497">
        <v>789</v>
      </c>
      <c r="AE12497">
        <v>9.5000000000000001E-2</v>
      </c>
      <c r="AF12497">
        <v>0.02</v>
      </c>
      <c r="AG12497">
        <v>51.1</v>
      </c>
      <c r="AH12497" t="s">
        <v>224</v>
      </c>
      <c r="AI12497" s="4">
        <f t="shared" si="9546"/>
        <v>160000</v>
      </c>
      <c r="AJ12497" s="4">
        <f t="shared" si="9547"/>
        <v>160000</v>
      </c>
      <c r="AK12497" s="4">
        <f t="shared" si="9548"/>
        <v>0</v>
      </c>
      <c r="AL12497" s="4">
        <f t="shared" si="9560"/>
        <v>0</v>
      </c>
      <c r="AM12497">
        <v>3453</v>
      </c>
      <c r="AN12497" s="4">
        <f t="shared" si="9549"/>
        <v>1.93</v>
      </c>
      <c r="AO12497" s="4">
        <f t="shared" si="9550"/>
        <v>1.93</v>
      </c>
      <c r="AP12497" s="4">
        <f t="shared" si="9551"/>
        <v>0</v>
      </c>
      <c r="AQ12497">
        <v>417</v>
      </c>
      <c r="AR12497">
        <v>42.59</v>
      </c>
      <c r="AS12497">
        <v>8278737</v>
      </c>
      <c r="AT12497">
        <v>143.36600000000001</v>
      </c>
      <c r="AU12497">
        <v>19.399999999999999</v>
      </c>
      <c r="AV12497">
        <v>2.839</v>
      </c>
      <c r="AW12497">
        <v>1.5249999999999999</v>
      </c>
      <c r="AX12497">
        <v>1429.8130000000001</v>
      </c>
      <c r="AY12497">
        <v>49.2</v>
      </c>
      <c r="AZ12497">
        <v>280.03300000000002</v>
      </c>
      <c r="BA12497">
        <v>6.15</v>
      </c>
      <c r="BB12497">
        <v>0.9</v>
      </c>
      <c r="BC12497">
        <v>14.2</v>
      </c>
      <c r="BD12497">
        <v>10.475</v>
      </c>
      <c r="BE12497">
        <v>0.7</v>
      </c>
      <c r="BF12497">
        <v>61.04</v>
      </c>
      <c r="BG12497" t="s">
        <v>229</v>
      </c>
      <c r="BH12497">
        <v>0.51500000000000001</v>
      </c>
    </row>
    <row r="12498" spans="1:60" x14ac:dyDescent="0.2">
      <c r="A12498" s="1" t="s">
        <v>132</v>
      </c>
      <c r="B12498" s="1" t="s">
        <v>141</v>
      </c>
      <c r="C12498" s="1" t="s">
        <v>217</v>
      </c>
      <c r="D12498" s="2">
        <v>44338</v>
      </c>
      <c r="E12498">
        <v>13363</v>
      </c>
      <c r="F12498">
        <v>11</v>
      </c>
      <c r="G12498">
        <v>14</v>
      </c>
      <c r="H12498">
        <v>125</v>
      </c>
      <c r="I12498">
        <v>0</v>
      </c>
      <c r="J12498">
        <v>0</v>
      </c>
      <c r="K12498">
        <v>1614.135</v>
      </c>
      <c r="L12498">
        <v>1.329</v>
      </c>
      <c r="M12498">
        <v>1.6910000000000001</v>
      </c>
      <c r="N12498">
        <v>15.099</v>
      </c>
      <c r="O12498">
        <v>0</v>
      </c>
      <c r="P12498">
        <v>0</v>
      </c>
      <c r="Q12498">
        <v>0.82</v>
      </c>
      <c r="R12498" s="4">
        <f t="shared" si="9552"/>
        <v>0</v>
      </c>
      <c r="S12498" s="4">
        <f t="shared" si="9553"/>
        <v>0</v>
      </c>
      <c r="T12498" s="4">
        <f t="shared" si="9554"/>
        <v>0</v>
      </c>
      <c r="U12498" s="4">
        <f t="shared" si="9555"/>
        <v>0</v>
      </c>
      <c r="V12498" s="4">
        <f t="shared" si="9556"/>
        <v>0</v>
      </c>
      <c r="W12498" s="4">
        <f t="shared" si="9557"/>
        <v>0</v>
      </c>
      <c r="X12498" s="4">
        <f t="shared" si="9558"/>
        <v>0</v>
      </c>
      <c r="Y12498" s="4">
        <f t="shared" si="9559"/>
        <v>0</v>
      </c>
      <c r="Z12498">
        <v>852</v>
      </c>
      <c r="AA12498">
        <v>327502</v>
      </c>
      <c r="AB12498">
        <v>39.558999999999997</v>
      </c>
      <c r="AC12498">
        <v>0.10299999999999999</v>
      </c>
      <c r="AD12498">
        <v>774</v>
      </c>
      <c r="AE12498">
        <v>9.2999999999999999E-2</v>
      </c>
      <c r="AF12498">
        <v>1.7999999999999999E-2</v>
      </c>
      <c r="AG12498">
        <v>55.3</v>
      </c>
      <c r="AH12498" t="s">
        <v>224</v>
      </c>
      <c r="AI12498" s="4">
        <f t="shared" si="9546"/>
        <v>160000</v>
      </c>
      <c r="AJ12498" s="4">
        <f t="shared" si="9547"/>
        <v>160000</v>
      </c>
      <c r="AK12498" s="4">
        <f t="shared" si="9548"/>
        <v>0</v>
      </c>
      <c r="AL12498" s="4">
        <f t="shared" si="9560"/>
        <v>0</v>
      </c>
      <c r="AM12498">
        <v>3453</v>
      </c>
      <c r="AN12498" s="4">
        <f t="shared" si="9549"/>
        <v>1.93</v>
      </c>
      <c r="AO12498" s="4">
        <f t="shared" si="9550"/>
        <v>1.93</v>
      </c>
      <c r="AP12498" s="4">
        <f t="shared" si="9551"/>
        <v>0</v>
      </c>
      <c r="AQ12498">
        <v>417</v>
      </c>
      <c r="AR12498">
        <v>42.59</v>
      </c>
      <c r="AS12498">
        <v>8278737</v>
      </c>
      <c r="AT12498">
        <v>143.36600000000001</v>
      </c>
      <c r="AU12498">
        <v>19.399999999999999</v>
      </c>
      <c r="AV12498">
        <v>2.839</v>
      </c>
      <c r="AW12498">
        <v>1.5249999999999999</v>
      </c>
      <c r="AX12498">
        <v>1429.8130000000001</v>
      </c>
      <c r="AY12498">
        <v>49.2</v>
      </c>
      <c r="AZ12498">
        <v>280.03300000000002</v>
      </c>
      <c r="BA12498">
        <v>6.15</v>
      </c>
      <c r="BB12498">
        <v>0.9</v>
      </c>
      <c r="BC12498">
        <v>14.2</v>
      </c>
      <c r="BD12498">
        <v>10.475</v>
      </c>
      <c r="BE12498">
        <v>0.7</v>
      </c>
      <c r="BF12498">
        <v>61.04</v>
      </c>
      <c r="BG12498" t="s">
        <v>229</v>
      </c>
      <c r="BH12498">
        <v>0.51500000000000001</v>
      </c>
    </row>
    <row r="12499" spans="1:60" x14ac:dyDescent="0.2">
      <c r="A12499" s="1" t="s">
        <v>132</v>
      </c>
      <c r="B12499" s="1" t="s">
        <v>141</v>
      </c>
      <c r="C12499" s="1" t="s">
        <v>217</v>
      </c>
      <c r="D12499" s="2">
        <v>44339</v>
      </c>
      <c r="E12499">
        <v>13374</v>
      </c>
      <c r="F12499">
        <v>11</v>
      </c>
      <c r="G12499">
        <v>14.143000000000001</v>
      </c>
      <c r="H12499">
        <v>125</v>
      </c>
      <c r="I12499">
        <v>0</v>
      </c>
      <c r="J12499">
        <v>0</v>
      </c>
      <c r="K12499">
        <v>1615.4639999999999</v>
      </c>
      <c r="L12499">
        <v>1.329</v>
      </c>
      <c r="M12499">
        <v>1.708</v>
      </c>
      <c r="N12499">
        <v>15.099</v>
      </c>
      <c r="O12499">
        <v>0</v>
      </c>
      <c r="P12499">
        <v>0</v>
      </c>
      <c r="Q12499">
        <v>0.82</v>
      </c>
      <c r="R12499" s="4">
        <f t="shared" si="9552"/>
        <v>0</v>
      </c>
      <c r="S12499" s="4">
        <f t="shared" si="9553"/>
        <v>0</v>
      </c>
      <c r="T12499" s="4">
        <f t="shared" si="9554"/>
        <v>0</v>
      </c>
      <c r="U12499" s="4">
        <f t="shared" si="9555"/>
        <v>0</v>
      </c>
      <c r="V12499" s="4">
        <f t="shared" si="9556"/>
        <v>0</v>
      </c>
      <c r="W12499" s="4">
        <f t="shared" si="9557"/>
        <v>0</v>
      </c>
      <c r="X12499" s="4">
        <f t="shared" si="9558"/>
        <v>0</v>
      </c>
      <c r="Y12499" s="4">
        <f t="shared" si="9559"/>
        <v>0</v>
      </c>
      <c r="Z12499">
        <v>752</v>
      </c>
      <c r="AA12499">
        <v>328254</v>
      </c>
      <c r="AB12499">
        <v>39.65</v>
      </c>
      <c r="AC12499">
        <v>9.0999999999999998E-2</v>
      </c>
      <c r="AD12499">
        <v>776</v>
      </c>
      <c r="AE12499">
        <v>9.4E-2</v>
      </c>
      <c r="AF12499">
        <v>1.7999999999999999E-2</v>
      </c>
      <c r="AG12499">
        <v>54.9</v>
      </c>
      <c r="AH12499" t="s">
        <v>224</v>
      </c>
      <c r="AI12499" s="4">
        <f t="shared" si="9546"/>
        <v>160000</v>
      </c>
      <c r="AJ12499" s="4">
        <f t="shared" si="9547"/>
        <v>160000</v>
      </c>
      <c r="AK12499" s="4">
        <f t="shared" si="9548"/>
        <v>0</v>
      </c>
      <c r="AL12499" s="4">
        <f t="shared" si="9560"/>
        <v>0</v>
      </c>
      <c r="AM12499">
        <v>3453</v>
      </c>
      <c r="AN12499" s="4">
        <f t="shared" si="9549"/>
        <v>1.93</v>
      </c>
      <c r="AO12499" s="4">
        <f t="shared" si="9550"/>
        <v>1.93</v>
      </c>
      <c r="AP12499" s="4">
        <f t="shared" si="9551"/>
        <v>0</v>
      </c>
      <c r="AQ12499">
        <v>417</v>
      </c>
      <c r="AR12499">
        <v>42.59</v>
      </c>
      <c r="AS12499">
        <v>8278737</v>
      </c>
      <c r="AT12499">
        <v>143.36600000000001</v>
      </c>
      <c r="AU12499">
        <v>19.399999999999999</v>
      </c>
      <c r="AV12499">
        <v>2.839</v>
      </c>
      <c r="AW12499">
        <v>1.5249999999999999</v>
      </c>
      <c r="AX12499">
        <v>1429.8130000000001</v>
      </c>
      <c r="AY12499">
        <v>49.2</v>
      </c>
      <c r="AZ12499">
        <v>280.03300000000002</v>
      </c>
      <c r="BA12499">
        <v>6.15</v>
      </c>
      <c r="BB12499">
        <v>0.9</v>
      </c>
      <c r="BC12499">
        <v>14.2</v>
      </c>
      <c r="BD12499">
        <v>10.475</v>
      </c>
      <c r="BE12499">
        <v>0.7</v>
      </c>
      <c r="BF12499">
        <v>61.04</v>
      </c>
      <c r="BG12499" t="s">
        <v>229</v>
      </c>
      <c r="BH12499">
        <v>0.51500000000000001</v>
      </c>
    </row>
    <row r="12500" spans="1:60" x14ac:dyDescent="0.2">
      <c r="A12500" s="1" t="s">
        <v>132</v>
      </c>
      <c r="B12500" s="1" t="s">
        <v>141</v>
      </c>
      <c r="C12500" s="1" t="s">
        <v>217</v>
      </c>
      <c r="D12500" s="2">
        <v>44340</v>
      </c>
      <c r="E12500">
        <v>13374</v>
      </c>
      <c r="F12500">
        <v>0</v>
      </c>
      <c r="G12500">
        <v>13.571</v>
      </c>
      <c r="H12500">
        <v>125</v>
      </c>
      <c r="I12500">
        <v>0</v>
      </c>
      <c r="J12500">
        <v>0</v>
      </c>
      <c r="K12500">
        <v>1615.4639999999999</v>
      </c>
      <c r="L12500">
        <v>0</v>
      </c>
      <c r="M12500">
        <v>1.639</v>
      </c>
      <c r="N12500">
        <v>15.099</v>
      </c>
      <c r="O12500">
        <v>0</v>
      </c>
      <c r="P12500">
        <v>0</v>
      </c>
      <c r="Q12500">
        <v>0.82</v>
      </c>
      <c r="R12500" s="4">
        <f t="shared" ref="R12500:R12506" si="9561">R12499</f>
        <v>0</v>
      </c>
      <c r="S12500" s="4">
        <f t="shared" ref="S12500:S12506" si="9562">S12499</f>
        <v>0</v>
      </c>
      <c r="T12500" s="4">
        <f t="shared" ref="T12500:T12506" si="9563">T12499</f>
        <v>0</v>
      </c>
      <c r="U12500" s="4">
        <f t="shared" ref="U12500:U12506" si="9564">U12499</f>
        <v>0</v>
      </c>
      <c r="V12500" s="4">
        <f t="shared" ref="V12500:V12506" si="9565">V12499</f>
        <v>0</v>
      </c>
      <c r="W12500" s="4">
        <f t="shared" ref="W12500:W12506" si="9566">W12499</f>
        <v>0</v>
      </c>
      <c r="X12500" s="4">
        <f t="shared" ref="X12500:X12506" si="9567">X12499</f>
        <v>0</v>
      </c>
      <c r="Y12500" s="4">
        <f t="shared" ref="Y12500:Y12506" si="9568">Y12499</f>
        <v>0</v>
      </c>
      <c r="Z12500">
        <v>602</v>
      </c>
      <c r="AA12500">
        <v>328856</v>
      </c>
      <c r="AB12500">
        <v>39.722999999999999</v>
      </c>
      <c r="AC12500">
        <v>7.2999999999999995E-2</v>
      </c>
      <c r="AD12500">
        <v>785</v>
      </c>
      <c r="AE12500">
        <v>9.5000000000000001E-2</v>
      </c>
      <c r="AF12500">
        <v>1.7000000000000001E-2</v>
      </c>
      <c r="AG12500">
        <v>57.8</v>
      </c>
      <c r="AH12500" t="s">
        <v>224</v>
      </c>
      <c r="AI12500" s="4">
        <f t="shared" si="9546"/>
        <v>160000</v>
      </c>
      <c r="AJ12500" s="4">
        <f t="shared" si="9547"/>
        <v>160000</v>
      </c>
      <c r="AK12500" s="4">
        <f t="shared" si="9548"/>
        <v>0</v>
      </c>
      <c r="AL12500" s="4">
        <f t="shared" si="9560"/>
        <v>0</v>
      </c>
      <c r="AM12500">
        <v>3453</v>
      </c>
      <c r="AN12500" s="4">
        <f t="shared" si="9549"/>
        <v>1.93</v>
      </c>
      <c r="AO12500" s="4">
        <f t="shared" si="9550"/>
        <v>1.93</v>
      </c>
      <c r="AP12500" s="4">
        <f t="shared" si="9551"/>
        <v>0</v>
      </c>
      <c r="AQ12500">
        <v>417</v>
      </c>
      <c r="AR12500" s="4">
        <f t="shared" ref="AR12500:AR12507" si="9569">AR12499</f>
        <v>42.59</v>
      </c>
      <c r="AS12500">
        <v>8278737</v>
      </c>
      <c r="AT12500">
        <v>143.36600000000001</v>
      </c>
      <c r="AU12500">
        <v>19.399999999999999</v>
      </c>
      <c r="AV12500">
        <v>2.839</v>
      </c>
      <c r="AW12500">
        <v>1.5249999999999999</v>
      </c>
      <c r="AX12500">
        <v>1429.8130000000001</v>
      </c>
      <c r="AY12500">
        <v>49.2</v>
      </c>
      <c r="AZ12500">
        <v>280.03300000000002</v>
      </c>
      <c r="BA12500">
        <v>6.15</v>
      </c>
      <c r="BB12500">
        <v>0.9</v>
      </c>
      <c r="BC12500">
        <v>14.2</v>
      </c>
      <c r="BD12500">
        <v>10.475</v>
      </c>
      <c r="BE12500">
        <v>0.7</v>
      </c>
      <c r="BF12500">
        <v>61.04</v>
      </c>
      <c r="BG12500" t="s">
        <v>229</v>
      </c>
      <c r="BH12500">
        <v>0.51500000000000001</v>
      </c>
    </row>
    <row r="12501" spans="1:60" x14ac:dyDescent="0.2">
      <c r="A12501" s="1" t="s">
        <v>132</v>
      </c>
      <c r="B12501" s="1" t="s">
        <v>141</v>
      </c>
      <c r="C12501" s="1" t="s">
        <v>217</v>
      </c>
      <c r="D12501" s="2">
        <v>44341</v>
      </c>
      <c r="E12501">
        <v>13384</v>
      </c>
      <c r="F12501">
        <v>10</v>
      </c>
      <c r="G12501">
        <v>14</v>
      </c>
      <c r="H12501">
        <v>125</v>
      </c>
      <c r="I12501">
        <v>0</v>
      </c>
      <c r="J12501">
        <v>0</v>
      </c>
      <c r="K12501">
        <v>1616.672</v>
      </c>
      <c r="L12501">
        <v>1.208</v>
      </c>
      <c r="M12501">
        <v>1.6910000000000001</v>
      </c>
      <c r="N12501">
        <v>15.099</v>
      </c>
      <c r="O12501">
        <v>0</v>
      </c>
      <c r="P12501">
        <v>0</v>
      </c>
      <c r="Q12501">
        <v>0.82</v>
      </c>
      <c r="R12501" s="4">
        <f t="shared" si="9561"/>
        <v>0</v>
      </c>
      <c r="S12501" s="4">
        <f t="shared" si="9562"/>
        <v>0</v>
      </c>
      <c r="T12501" s="4">
        <f t="shared" si="9563"/>
        <v>0</v>
      </c>
      <c r="U12501" s="4">
        <f t="shared" si="9564"/>
        <v>0</v>
      </c>
      <c r="V12501" s="4">
        <f t="shared" si="9565"/>
        <v>0</v>
      </c>
      <c r="W12501" s="4">
        <f t="shared" si="9566"/>
        <v>0</v>
      </c>
      <c r="X12501" s="4">
        <f t="shared" si="9567"/>
        <v>0</v>
      </c>
      <c r="Y12501" s="4">
        <f t="shared" si="9568"/>
        <v>0</v>
      </c>
      <c r="Z12501">
        <v>613</v>
      </c>
      <c r="AA12501">
        <v>329469</v>
      </c>
      <c r="AB12501">
        <v>39.796999999999997</v>
      </c>
      <c r="AC12501">
        <v>7.3999999999999996E-2</v>
      </c>
      <c r="AD12501">
        <v>769</v>
      </c>
      <c r="AE12501">
        <v>9.2999999999999999E-2</v>
      </c>
      <c r="AF12501">
        <v>1.7999999999999999E-2</v>
      </c>
      <c r="AG12501">
        <v>54.9</v>
      </c>
      <c r="AH12501" t="s">
        <v>224</v>
      </c>
      <c r="AI12501" s="4">
        <f t="shared" si="9546"/>
        <v>160000</v>
      </c>
      <c r="AJ12501" s="4">
        <f t="shared" si="9547"/>
        <v>160000</v>
      </c>
      <c r="AK12501" s="4">
        <f t="shared" si="9548"/>
        <v>0</v>
      </c>
      <c r="AL12501" s="4">
        <f t="shared" si="9560"/>
        <v>0</v>
      </c>
      <c r="AM12501">
        <v>3453</v>
      </c>
      <c r="AN12501" s="4">
        <f t="shared" si="9549"/>
        <v>1.93</v>
      </c>
      <c r="AO12501" s="4">
        <f t="shared" si="9550"/>
        <v>1.93</v>
      </c>
      <c r="AP12501" s="4">
        <f t="shared" si="9551"/>
        <v>0</v>
      </c>
      <c r="AQ12501">
        <v>417</v>
      </c>
      <c r="AR12501" s="4">
        <f t="shared" si="9569"/>
        <v>42.59</v>
      </c>
      <c r="AS12501">
        <v>8278737</v>
      </c>
      <c r="AT12501">
        <v>143.36600000000001</v>
      </c>
      <c r="AU12501">
        <v>19.399999999999999</v>
      </c>
      <c r="AV12501">
        <v>2.839</v>
      </c>
      <c r="AW12501">
        <v>1.5249999999999999</v>
      </c>
      <c r="AX12501">
        <v>1429.8130000000001</v>
      </c>
      <c r="AY12501">
        <v>49.2</v>
      </c>
      <c r="AZ12501">
        <v>280.03300000000002</v>
      </c>
      <c r="BA12501">
        <v>6.15</v>
      </c>
      <c r="BB12501">
        <v>0.9</v>
      </c>
      <c r="BC12501">
        <v>14.2</v>
      </c>
      <c r="BD12501">
        <v>10.475</v>
      </c>
      <c r="BE12501">
        <v>0.7</v>
      </c>
      <c r="BF12501">
        <v>61.04</v>
      </c>
      <c r="BG12501" t="s">
        <v>229</v>
      </c>
      <c r="BH12501">
        <v>0.51500000000000001</v>
      </c>
    </row>
    <row r="12502" spans="1:60" x14ac:dyDescent="0.2">
      <c r="A12502" s="1" t="s">
        <v>132</v>
      </c>
      <c r="B12502" s="1" t="s">
        <v>141</v>
      </c>
      <c r="C12502" s="1" t="s">
        <v>217</v>
      </c>
      <c r="D12502" s="2">
        <v>44342</v>
      </c>
      <c r="E12502">
        <v>13396</v>
      </c>
      <c r="F12502">
        <v>12</v>
      </c>
      <c r="G12502">
        <v>13.856999999999999</v>
      </c>
      <c r="H12502">
        <v>125</v>
      </c>
      <c r="I12502">
        <v>0</v>
      </c>
      <c r="J12502">
        <v>0</v>
      </c>
      <c r="K12502">
        <v>1618.1210000000001</v>
      </c>
      <c r="L12502">
        <v>1.4490000000000001</v>
      </c>
      <c r="M12502">
        <v>1.6739999999999999</v>
      </c>
      <c r="N12502">
        <v>15.099</v>
      </c>
      <c r="O12502">
        <v>0</v>
      </c>
      <c r="P12502">
        <v>0</v>
      </c>
      <c r="Q12502">
        <v>0.82</v>
      </c>
      <c r="R12502" s="4">
        <f t="shared" si="9561"/>
        <v>0</v>
      </c>
      <c r="S12502" s="4">
        <f t="shared" si="9562"/>
        <v>0</v>
      </c>
      <c r="T12502" s="4">
        <f t="shared" si="9563"/>
        <v>0</v>
      </c>
      <c r="U12502" s="4">
        <f t="shared" si="9564"/>
        <v>0</v>
      </c>
      <c r="V12502" s="4">
        <f t="shared" si="9565"/>
        <v>0</v>
      </c>
      <c r="W12502" s="4">
        <f t="shared" si="9566"/>
        <v>0</v>
      </c>
      <c r="X12502" s="4">
        <f t="shared" si="9567"/>
        <v>0</v>
      </c>
      <c r="Y12502" s="4">
        <f t="shared" si="9568"/>
        <v>0</v>
      </c>
      <c r="Z12502">
        <v>690</v>
      </c>
      <c r="AA12502">
        <v>330159</v>
      </c>
      <c r="AB12502">
        <v>39.880000000000003</v>
      </c>
      <c r="AC12502">
        <v>8.3000000000000004E-2</v>
      </c>
      <c r="AD12502">
        <v>771</v>
      </c>
      <c r="AE12502">
        <v>9.2999999999999999E-2</v>
      </c>
      <c r="AF12502">
        <v>1.7999999999999999E-2</v>
      </c>
      <c r="AG12502">
        <v>55.6</v>
      </c>
      <c r="AH12502" t="s">
        <v>224</v>
      </c>
      <c r="AI12502" s="4">
        <f t="shared" si="9546"/>
        <v>160000</v>
      </c>
      <c r="AJ12502" s="4">
        <f t="shared" si="9547"/>
        <v>160000</v>
      </c>
      <c r="AK12502" s="4">
        <f t="shared" si="9548"/>
        <v>0</v>
      </c>
      <c r="AL12502" s="4">
        <f t="shared" si="9560"/>
        <v>0</v>
      </c>
      <c r="AM12502">
        <v>3453</v>
      </c>
      <c r="AN12502" s="4">
        <f t="shared" si="9549"/>
        <v>1.93</v>
      </c>
      <c r="AO12502" s="4">
        <f t="shared" si="9550"/>
        <v>1.93</v>
      </c>
      <c r="AP12502" s="4">
        <f t="shared" si="9551"/>
        <v>0</v>
      </c>
      <c r="AQ12502">
        <v>417</v>
      </c>
      <c r="AR12502" s="4">
        <f t="shared" si="9569"/>
        <v>42.59</v>
      </c>
      <c r="AS12502">
        <v>8278737</v>
      </c>
      <c r="AT12502">
        <v>143.36600000000001</v>
      </c>
      <c r="AU12502">
        <v>19.399999999999999</v>
      </c>
      <c r="AV12502">
        <v>2.839</v>
      </c>
      <c r="AW12502">
        <v>1.5249999999999999</v>
      </c>
      <c r="AX12502">
        <v>1429.8130000000001</v>
      </c>
      <c r="AY12502">
        <v>49.2</v>
      </c>
      <c r="AZ12502">
        <v>280.03300000000002</v>
      </c>
      <c r="BA12502">
        <v>6.15</v>
      </c>
      <c r="BB12502">
        <v>0.9</v>
      </c>
      <c r="BC12502">
        <v>14.2</v>
      </c>
      <c r="BD12502">
        <v>10.475</v>
      </c>
      <c r="BE12502">
        <v>0.7</v>
      </c>
      <c r="BF12502">
        <v>61.04</v>
      </c>
      <c r="BG12502" t="s">
        <v>229</v>
      </c>
      <c r="BH12502">
        <v>0.51500000000000001</v>
      </c>
    </row>
    <row r="12503" spans="1:60" x14ac:dyDescent="0.2">
      <c r="A12503" s="1" t="s">
        <v>132</v>
      </c>
      <c r="B12503" s="1" t="s">
        <v>141</v>
      </c>
      <c r="C12503" s="1" t="s">
        <v>217</v>
      </c>
      <c r="D12503" s="2">
        <v>44343</v>
      </c>
      <c r="E12503">
        <v>13420</v>
      </c>
      <c r="F12503">
        <v>24</v>
      </c>
      <c r="G12503">
        <v>11.429</v>
      </c>
      <c r="H12503">
        <v>125</v>
      </c>
      <c r="I12503">
        <v>0</v>
      </c>
      <c r="J12503">
        <v>0</v>
      </c>
      <c r="K12503">
        <v>1621.02</v>
      </c>
      <c r="L12503">
        <v>2.899</v>
      </c>
      <c r="M12503">
        <v>1.38</v>
      </c>
      <c r="N12503">
        <v>15.099</v>
      </c>
      <c r="O12503">
        <v>0</v>
      </c>
      <c r="P12503">
        <v>0</v>
      </c>
      <c r="Q12503">
        <v>0.83</v>
      </c>
      <c r="R12503" s="4">
        <f t="shared" si="9561"/>
        <v>0</v>
      </c>
      <c r="S12503" s="4">
        <f t="shared" si="9562"/>
        <v>0</v>
      </c>
      <c r="T12503" s="4">
        <f t="shared" si="9563"/>
        <v>0</v>
      </c>
      <c r="U12503" s="4">
        <f t="shared" si="9564"/>
        <v>0</v>
      </c>
      <c r="V12503" s="4">
        <f t="shared" si="9565"/>
        <v>0</v>
      </c>
      <c r="W12503" s="4">
        <f t="shared" si="9566"/>
        <v>0</v>
      </c>
      <c r="X12503" s="4">
        <f t="shared" si="9567"/>
        <v>0</v>
      </c>
      <c r="Y12503" s="4">
        <f t="shared" si="9568"/>
        <v>0</v>
      </c>
      <c r="Z12503">
        <v>868</v>
      </c>
      <c r="AA12503">
        <v>331027</v>
      </c>
      <c r="AB12503">
        <v>39.984999999999999</v>
      </c>
      <c r="AC12503">
        <v>0.105</v>
      </c>
      <c r="AD12503">
        <v>748</v>
      </c>
      <c r="AE12503">
        <v>0.09</v>
      </c>
      <c r="AF12503">
        <v>1.4999999999999999E-2</v>
      </c>
      <c r="AG12503">
        <v>65.400000000000006</v>
      </c>
      <c r="AH12503" t="s">
        <v>224</v>
      </c>
      <c r="AI12503" s="4">
        <f t="shared" si="9546"/>
        <v>160000</v>
      </c>
      <c r="AJ12503" s="4">
        <f t="shared" si="9547"/>
        <v>160000</v>
      </c>
      <c r="AK12503" s="4">
        <f t="shared" si="9548"/>
        <v>0</v>
      </c>
      <c r="AL12503" s="4">
        <f t="shared" si="9560"/>
        <v>0</v>
      </c>
      <c r="AM12503">
        <v>3453</v>
      </c>
      <c r="AN12503" s="4">
        <f t="shared" si="9549"/>
        <v>1.93</v>
      </c>
      <c r="AO12503" s="4">
        <f t="shared" si="9550"/>
        <v>1.93</v>
      </c>
      <c r="AP12503" s="4">
        <f t="shared" si="9551"/>
        <v>0</v>
      </c>
      <c r="AQ12503">
        <v>417</v>
      </c>
      <c r="AR12503" s="4">
        <f t="shared" si="9569"/>
        <v>42.59</v>
      </c>
      <c r="AS12503">
        <v>8278737</v>
      </c>
      <c r="AT12503">
        <v>143.36600000000001</v>
      </c>
      <c r="AU12503">
        <v>19.399999999999999</v>
      </c>
      <c r="AV12503">
        <v>2.839</v>
      </c>
      <c r="AW12503">
        <v>1.5249999999999999</v>
      </c>
      <c r="AX12503">
        <v>1429.8130000000001</v>
      </c>
      <c r="AY12503">
        <v>49.2</v>
      </c>
      <c r="AZ12503">
        <v>280.03300000000002</v>
      </c>
      <c r="BA12503">
        <v>6.15</v>
      </c>
      <c r="BB12503">
        <v>0.9</v>
      </c>
      <c r="BC12503">
        <v>14.2</v>
      </c>
      <c r="BD12503">
        <v>10.475</v>
      </c>
      <c r="BE12503">
        <v>0.7</v>
      </c>
      <c r="BF12503">
        <v>61.04</v>
      </c>
      <c r="BG12503" t="s">
        <v>229</v>
      </c>
      <c r="BH12503">
        <v>0.51500000000000001</v>
      </c>
    </row>
    <row r="12504" spans="1:60" x14ac:dyDescent="0.2">
      <c r="A12504" s="1" t="s">
        <v>132</v>
      </c>
      <c r="B12504" s="1" t="s">
        <v>141</v>
      </c>
      <c r="C12504" s="1" t="s">
        <v>217</v>
      </c>
      <c r="D12504" s="2">
        <v>44344</v>
      </c>
      <c r="E12504">
        <v>13432</v>
      </c>
      <c r="F12504">
        <v>12</v>
      </c>
      <c r="G12504">
        <v>11.429</v>
      </c>
      <c r="H12504">
        <v>125</v>
      </c>
      <c r="I12504">
        <v>0</v>
      </c>
      <c r="J12504">
        <v>0</v>
      </c>
      <c r="K12504">
        <v>1622.47</v>
      </c>
      <c r="L12504">
        <v>1.4490000000000001</v>
      </c>
      <c r="M12504">
        <v>1.38</v>
      </c>
      <c r="N12504">
        <v>15.099</v>
      </c>
      <c r="O12504">
        <v>0</v>
      </c>
      <c r="P12504">
        <v>0</v>
      </c>
      <c r="Q12504">
        <v>0.83</v>
      </c>
      <c r="R12504" s="4">
        <f t="shared" si="9561"/>
        <v>0</v>
      </c>
      <c r="S12504" s="4">
        <f t="shared" si="9562"/>
        <v>0</v>
      </c>
      <c r="T12504" s="4">
        <f t="shared" si="9563"/>
        <v>0</v>
      </c>
      <c r="U12504" s="4">
        <f t="shared" si="9564"/>
        <v>0</v>
      </c>
      <c r="V12504" s="4">
        <f t="shared" si="9565"/>
        <v>0</v>
      </c>
      <c r="W12504" s="4">
        <f t="shared" si="9566"/>
        <v>0</v>
      </c>
      <c r="X12504" s="4">
        <f t="shared" si="9567"/>
        <v>0</v>
      </c>
      <c r="Y12504" s="4">
        <f t="shared" si="9568"/>
        <v>0</v>
      </c>
      <c r="Z12504">
        <v>1059</v>
      </c>
      <c r="AA12504">
        <v>332086</v>
      </c>
      <c r="AB12504">
        <v>40.113</v>
      </c>
      <c r="AC12504">
        <v>0.128</v>
      </c>
      <c r="AD12504">
        <v>777</v>
      </c>
      <c r="AE12504">
        <v>9.4E-2</v>
      </c>
      <c r="AF12504">
        <v>1.4999999999999999E-2</v>
      </c>
      <c r="AG12504">
        <v>68</v>
      </c>
      <c r="AH12504" t="s">
        <v>224</v>
      </c>
      <c r="AI12504" s="4">
        <f t="shared" si="9546"/>
        <v>160000</v>
      </c>
      <c r="AJ12504" s="4">
        <f t="shared" si="9547"/>
        <v>160000</v>
      </c>
      <c r="AK12504" s="4">
        <f t="shared" si="9548"/>
        <v>0</v>
      </c>
      <c r="AL12504" s="4">
        <f t="shared" si="9560"/>
        <v>0</v>
      </c>
      <c r="AM12504">
        <v>3453</v>
      </c>
      <c r="AN12504" s="4">
        <f t="shared" si="9549"/>
        <v>1.93</v>
      </c>
      <c r="AO12504" s="4">
        <f t="shared" si="9550"/>
        <v>1.93</v>
      </c>
      <c r="AP12504" s="4">
        <f t="shared" si="9551"/>
        <v>0</v>
      </c>
      <c r="AQ12504">
        <v>417</v>
      </c>
      <c r="AR12504" s="4">
        <f t="shared" si="9569"/>
        <v>42.59</v>
      </c>
      <c r="AS12504">
        <v>8278737</v>
      </c>
      <c r="AT12504">
        <v>143.36600000000001</v>
      </c>
      <c r="AU12504">
        <v>19.399999999999999</v>
      </c>
      <c r="AV12504">
        <v>2.839</v>
      </c>
      <c r="AW12504">
        <v>1.5249999999999999</v>
      </c>
      <c r="AX12504">
        <v>1429.8130000000001</v>
      </c>
      <c r="AY12504">
        <v>49.2</v>
      </c>
      <c r="AZ12504">
        <v>280.03300000000002</v>
      </c>
      <c r="BA12504">
        <v>6.15</v>
      </c>
      <c r="BB12504">
        <v>0.9</v>
      </c>
      <c r="BC12504">
        <v>14.2</v>
      </c>
      <c r="BD12504">
        <v>10.475</v>
      </c>
      <c r="BE12504">
        <v>0.7</v>
      </c>
      <c r="BF12504">
        <v>61.04</v>
      </c>
      <c r="BG12504" t="s">
        <v>229</v>
      </c>
      <c r="BH12504">
        <v>0.51500000000000001</v>
      </c>
    </row>
    <row r="12505" spans="1:60" x14ac:dyDescent="0.2">
      <c r="A12505" s="1" t="s">
        <v>132</v>
      </c>
      <c r="B12505" s="1" t="s">
        <v>141</v>
      </c>
      <c r="C12505" s="1" t="s">
        <v>217</v>
      </c>
      <c r="D12505" s="2">
        <v>44345</v>
      </c>
      <c r="E12505">
        <v>13432</v>
      </c>
      <c r="F12505">
        <v>0</v>
      </c>
      <c r="G12505">
        <v>9.8569999999999993</v>
      </c>
      <c r="H12505">
        <v>125</v>
      </c>
      <c r="I12505">
        <v>0</v>
      </c>
      <c r="J12505">
        <v>0</v>
      </c>
      <c r="K12505">
        <v>1622.47</v>
      </c>
      <c r="L12505">
        <v>0</v>
      </c>
      <c r="M12505">
        <v>1.1910000000000001</v>
      </c>
      <c r="N12505">
        <v>15.099</v>
      </c>
      <c r="O12505">
        <v>0</v>
      </c>
      <c r="P12505">
        <v>0</v>
      </c>
      <c r="Q12505">
        <v>0.83</v>
      </c>
      <c r="R12505" s="4">
        <f t="shared" si="9561"/>
        <v>0</v>
      </c>
      <c r="S12505" s="4">
        <f t="shared" si="9562"/>
        <v>0</v>
      </c>
      <c r="T12505" s="4">
        <f t="shared" si="9563"/>
        <v>0</v>
      </c>
      <c r="U12505" s="4">
        <f t="shared" si="9564"/>
        <v>0</v>
      </c>
      <c r="V12505" s="4">
        <f t="shared" si="9565"/>
        <v>0</v>
      </c>
      <c r="W12505" s="4">
        <f t="shared" si="9566"/>
        <v>0</v>
      </c>
      <c r="X12505" s="4">
        <f t="shared" si="9567"/>
        <v>0</v>
      </c>
      <c r="Y12505" s="4">
        <f t="shared" si="9568"/>
        <v>0</v>
      </c>
      <c r="Z12505">
        <v>1087</v>
      </c>
      <c r="AA12505">
        <v>333173</v>
      </c>
      <c r="AB12505">
        <v>40.244</v>
      </c>
      <c r="AC12505">
        <v>0.13100000000000001</v>
      </c>
      <c r="AD12505">
        <v>810</v>
      </c>
      <c r="AE12505">
        <v>9.8000000000000004E-2</v>
      </c>
      <c r="AF12505">
        <v>1.2E-2</v>
      </c>
      <c r="AG12505">
        <v>82.2</v>
      </c>
      <c r="AH12505" t="s">
        <v>224</v>
      </c>
      <c r="AI12505" s="4">
        <f t="shared" si="9546"/>
        <v>160000</v>
      </c>
      <c r="AJ12505" s="4">
        <f t="shared" si="9547"/>
        <v>160000</v>
      </c>
      <c r="AK12505" s="4">
        <f t="shared" si="9548"/>
        <v>0</v>
      </c>
      <c r="AL12505" s="4">
        <f t="shared" si="9560"/>
        <v>0</v>
      </c>
      <c r="AM12505">
        <v>3453</v>
      </c>
      <c r="AN12505" s="4">
        <f t="shared" si="9549"/>
        <v>1.93</v>
      </c>
      <c r="AO12505" s="4">
        <f t="shared" si="9550"/>
        <v>1.93</v>
      </c>
      <c r="AP12505" s="4">
        <f t="shared" si="9551"/>
        <v>0</v>
      </c>
      <c r="AQ12505">
        <v>417</v>
      </c>
      <c r="AR12505" s="4">
        <f t="shared" si="9569"/>
        <v>42.59</v>
      </c>
      <c r="AS12505">
        <v>8278737</v>
      </c>
      <c r="AT12505">
        <v>143.36600000000001</v>
      </c>
      <c r="AU12505">
        <v>19.399999999999999</v>
      </c>
      <c r="AV12505">
        <v>2.839</v>
      </c>
      <c r="AW12505">
        <v>1.5249999999999999</v>
      </c>
      <c r="AX12505">
        <v>1429.8130000000001</v>
      </c>
      <c r="AY12505">
        <v>49.2</v>
      </c>
      <c r="AZ12505">
        <v>280.03300000000002</v>
      </c>
      <c r="BA12505">
        <v>6.15</v>
      </c>
      <c r="BB12505">
        <v>0.9</v>
      </c>
      <c r="BC12505">
        <v>14.2</v>
      </c>
      <c r="BD12505">
        <v>10.475</v>
      </c>
      <c r="BE12505">
        <v>0.7</v>
      </c>
      <c r="BF12505">
        <v>61.04</v>
      </c>
      <c r="BG12505" t="s">
        <v>229</v>
      </c>
      <c r="BH12505">
        <v>0.51500000000000001</v>
      </c>
    </row>
    <row r="12506" spans="1:60" x14ac:dyDescent="0.2">
      <c r="A12506" s="1" t="s">
        <v>132</v>
      </c>
      <c r="B12506" s="1" t="s">
        <v>141</v>
      </c>
      <c r="C12506" s="1" t="s">
        <v>217</v>
      </c>
      <c r="D12506" s="2">
        <v>44346</v>
      </c>
      <c r="E12506">
        <v>13457</v>
      </c>
      <c r="F12506">
        <v>25</v>
      </c>
      <c r="G12506">
        <v>11.856999999999999</v>
      </c>
      <c r="H12506">
        <v>125</v>
      </c>
      <c r="I12506">
        <v>0</v>
      </c>
      <c r="J12506">
        <v>0</v>
      </c>
      <c r="K12506">
        <v>1625.489</v>
      </c>
      <c r="L12506">
        <v>3.02</v>
      </c>
      <c r="M12506">
        <v>1.4319999999999999</v>
      </c>
      <c r="N12506">
        <v>15.099</v>
      </c>
      <c r="O12506">
        <v>0</v>
      </c>
      <c r="P12506">
        <v>0</v>
      </c>
      <c r="Q12506">
        <v>0.83</v>
      </c>
      <c r="R12506" s="4">
        <f t="shared" si="9561"/>
        <v>0</v>
      </c>
      <c r="S12506" s="4">
        <f t="shared" si="9562"/>
        <v>0</v>
      </c>
      <c r="T12506" s="4">
        <f t="shared" si="9563"/>
        <v>0</v>
      </c>
      <c r="U12506" s="4">
        <f t="shared" si="9564"/>
        <v>0</v>
      </c>
      <c r="V12506" s="4">
        <f t="shared" si="9565"/>
        <v>0</v>
      </c>
      <c r="W12506" s="4">
        <f t="shared" si="9566"/>
        <v>0</v>
      </c>
      <c r="X12506" s="4">
        <f t="shared" si="9567"/>
        <v>0</v>
      </c>
      <c r="Y12506" s="4">
        <f t="shared" si="9568"/>
        <v>0</v>
      </c>
      <c r="Z12506">
        <v>752</v>
      </c>
      <c r="AA12506">
        <v>333925</v>
      </c>
      <c r="AB12506">
        <v>40.335000000000001</v>
      </c>
      <c r="AC12506">
        <v>9.0999999999999998E-2</v>
      </c>
      <c r="AD12506">
        <v>810</v>
      </c>
      <c r="AE12506">
        <v>9.8000000000000004E-2</v>
      </c>
      <c r="AF12506">
        <v>1.4999999999999999E-2</v>
      </c>
      <c r="AG12506">
        <v>68.3</v>
      </c>
      <c r="AH12506" t="s">
        <v>224</v>
      </c>
      <c r="AI12506" s="4">
        <f t="shared" si="9546"/>
        <v>160000</v>
      </c>
      <c r="AJ12506" s="4">
        <f t="shared" si="9547"/>
        <v>160000</v>
      </c>
      <c r="AK12506" s="4">
        <f t="shared" si="9548"/>
        <v>0</v>
      </c>
      <c r="AL12506" s="4">
        <f t="shared" si="9560"/>
        <v>0</v>
      </c>
      <c r="AM12506">
        <v>3453</v>
      </c>
      <c r="AN12506" s="4">
        <f t="shared" si="9549"/>
        <v>1.93</v>
      </c>
      <c r="AO12506" s="4">
        <f t="shared" si="9550"/>
        <v>1.93</v>
      </c>
      <c r="AP12506" s="4">
        <f t="shared" si="9551"/>
        <v>0</v>
      </c>
      <c r="AQ12506">
        <v>417</v>
      </c>
      <c r="AR12506" s="4">
        <f t="shared" si="9569"/>
        <v>42.59</v>
      </c>
      <c r="AS12506">
        <v>8278737</v>
      </c>
      <c r="AT12506">
        <v>143.36600000000001</v>
      </c>
      <c r="AU12506">
        <v>19.399999999999999</v>
      </c>
      <c r="AV12506">
        <v>2.839</v>
      </c>
      <c r="AW12506">
        <v>1.5249999999999999</v>
      </c>
      <c r="AX12506">
        <v>1429.8130000000001</v>
      </c>
      <c r="AY12506">
        <v>49.2</v>
      </c>
      <c r="AZ12506">
        <v>280.03300000000002</v>
      </c>
      <c r="BA12506">
        <v>6.15</v>
      </c>
      <c r="BB12506">
        <v>0.9</v>
      </c>
      <c r="BC12506">
        <v>14.2</v>
      </c>
      <c r="BD12506">
        <v>10.475</v>
      </c>
      <c r="BE12506">
        <v>0.7</v>
      </c>
      <c r="BF12506">
        <v>61.04</v>
      </c>
      <c r="BG12506" t="s">
        <v>229</v>
      </c>
      <c r="BH12506">
        <v>0.51500000000000001</v>
      </c>
    </row>
    <row r="12507" spans="1:60" x14ac:dyDescent="0.2">
      <c r="A12507" s="1" t="s">
        <v>132</v>
      </c>
      <c r="B12507" s="1" t="s">
        <v>141</v>
      </c>
      <c r="C12507" s="1" t="s">
        <v>217</v>
      </c>
      <c r="D12507" s="2">
        <v>44347</v>
      </c>
      <c r="E12507">
        <v>13466</v>
      </c>
      <c r="F12507">
        <v>9</v>
      </c>
      <c r="G12507">
        <v>13.143000000000001</v>
      </c>
      <c r="H12507">
        <v>125</v>
      </c>
      <c r="I12507">
        <v>0</v>
      </c>
      <c r="J12507">
        <v>0</v>
      </c>
      <c r="K12507">
        <v>1626.577</v>
      </c>
      <c r="L12507">
        <v>1.087</v>
      </c>
      <c r="M12507">
        <v>1.5880000000000001</v>
      </c>
      <c r="N12507">
        <v>15.099</v>
      </c>
      <c r="O12507">
        <v>0</v>
      </c>
      <c r="P12507">
        <v>0</v>
      </c>
      <c r="Q12507" s="4">
        <f t="shared" ref="Q12507:Y12507" si="9570">Q12506</f>
        <v>0.83</v>
      </c>
      <c r="R12507" s="4">
        <f t="shared" si="9570"/>
        <v>0</v>
      </c>
      <c r="S12507" s="4">
        <f t="shared" si="9570"/>
        <v>0</v>
      </c>
      <c r="T12507" s="4">
        <f t="shared" si="9570"/>
        <v>0</v>
      </c>
      <c r="U12507" s="4">
        <f t="shared" si="9570"/>
        <v>0</v>
      </c>
      <c r="V12507" s="4">
        <f t="shared" si="9570"/>
        <v>0</v>
      </c>
      <c r="W12507" s="4">
        <f t="shared" si="9570"/>
        <v>0</v>
      </c>
      <c r="X12507" s="4">
        <f t="shared" si="9570"/>
        <v>0</v>
      </c>
      <c r="Y12507" s="4">
        <f t="shared" si="9570"/>
        <v>0</v>
      </c>
      <c r="Z12507">
        <v>668</v>
      </c>
      <c r="AA12507">
        <v>334593</v>
      </c>
      <c r="AB12507">
        <v>40.415999999999997</v>
      </c>
      <c r="AC12507">
        <v>8.1000000000000003E-2</v>
      </c>
      <c r="AD12507">
        <v>820</v>
      </c>
      <c r="AE12507">
        <v>9.9000000000000005E-2</v>
      </c>
      <c r="AF12507">
        <v>1.6E-2</v>
      </c>
      <c r="AG12507">
        <v>62.4</v>
      </c>
      <c r="AH12507" t="s">
        <v>224</v>
      </c>
      <c r="AI12507">
        <v>311938</v>
      </c>
      <c r="AJ12507">
        <v>270784</v>
      </c>
      <c r="AK12507">
        <v>41154</v>
      </c>
      <c r="AL12507" s="4">
        <f t="shared" si="9560"/>
        <v>0</v>
      </c>
      <c r="AM12507">
        <v>3453</v>
      </c>
      <c r="AN12507">
        <v>3.77</v>
      </c>
      <c r="AO12507">
        <v>3.27</v>
      </c>
      <c r="AP12507">
        <v>0.5</v>
      </c>
      <c r="AQ12507">
        <v>417</v>
      </c>
      <c r="AR12507" s="4">
        <f t="shared" si="9569"/>
        <v>42.59</v>
      </c>
      <c r="AS12507">
        <v>8278737</v>
      </c>
      <c r="AT12507">
        <v>143.36600000000001</v>
      </c>
      <c r="AU12507">
        <v>19.399999999999999</v>
      </c>
      <c r="AV12507">
        <v>2.839</v>
      </c>
      <c r="AW12507">
        <v>1.5249999999999999</v>
      </c>
      <c r="AX12507">
        <v>1429.8130000000001</v>
      </c>
      <c r="AY12507">
        <v>49.2</v>
      </c>
      <c r="AZ12507">
        <v>280.03300000000002</v>
      </c>
      <c r="BA12507">
        <v>6.15</v>
      </c>
      <c r="BB12507">
        <v>0.9</v>
      </c>
      <c r="BC12507">
        <v>14.2</v>
      </c>
      <c r="BD12507">
        <v>10.475</v>
      </c>
      <c r="BE12507">
        <v>0.7</v>
      </c>
      <c r="BF12507">
        <v>61.04</v>
      </c>
      <c r="BG12507" t="s">
        <v>229</v>
      </c>
      <c r="BH12507">
        <v>0.51500000000000001</v>
      </c>
    </row>
    <row r="12508" spans="1:60" x14ac:dyDescent="0.2">
      <c r="A12508" s="1" t="s">
        <v>133</v>
      </c>
      <c r="B12508" s="1" t="s">
        <v>141</v>
      </c>
      <c r="C12508" s="1" t="s">
        <v>218</v>
      </c>
      <c r="D12508" s="2">
        <v>44179</v>
      </c>
      <c r="E12508">
        <v>111361</v>
      </c>
      <c r="F12508">
        <v>0</v>
      </c>
      <c r="G12508">
        <v>1004.571</v>
      </c>
      <c r="H12508">
        <v>3894</v>
      </c>
      <c r="I12508">
        <v>0</v>
      </c>
      <c r="J12508">
        <v>42.570999999999998</v>
      </c>
      <c r="K12508">
        <v>9422.5059999999994</v>
      </c>
      <c r="L12508">
        <v>0</v>
      </c>
      <c r="M12508">
        <v>84.998999999999995</v>
      </c>
      <c r="N12508">
        <v>329.48</v>
      </c>
      <c r="O12508">
        <v>0</v>
      </c>
      <c r="P12508">
        <v>3.6019999999999999</v>
      </c>
      <c r="Q12508">
        <v>1.08</v>
      </c>
      <c r="R12508" s="4">
        <v>0</v>
      </c>
      <c r="S12508" s="4">
        <v>0</v>
      </c>
      <c r="T12508" s="4">
        <v>0</v>
      </c>
      <c r="U12508" s="4">
        <v>0</v>
      </c>
      <c r="V12508" s="4">
        <v>0</v>
      </c>
      <c r="W12508" s="4">
        <v>0</v>
      </c>
      <c r="X12508" s="4">
        <v>0</v>
      </c>
      <c r="Y12508" s="4">
        <v>0</v>
      </c>
      <c r="Z12508" s="4">
        <v>0</v>
      </c>
      <c r="AA12508" s="4">
        <v>0</v>
      </c>
      <c r="AB12508" s="4">
        <v>0</v>
      </c>
      <c r="AC12508" s="4">
        <v>0</v>
      </c>
      <c r="AD12508" s="4">
        <v>0</v>
      </c>
      <c r="AE12508" s="4">
        <v>0</v>
      </c>
      <c r="AF12508" s="4">
        <v>0</v>
      </c>
      <c r="AG12508" s="4">
        <v>0</v>
      </c>
      <c r="AH12508" s="4">
        <v>0</v>
      </c>
      <c r="AI12508" s="4">
        <v>0</v>
      </c>
      <c r="AJ12508" s="4">
        <v>0</v>
      </c>
      <c r="AK12508" s="4">
        <v>0</v>
      </c>
      <c r="AL12508" s="4">
        <v>0</v>
      </c>
      <c r="AM12508" s="4">
        <v>0</v>
      </c>
      <c r="AN12508" s="4">
        <v>0</v>
      </c>
      <c r="AO12508" s="4">
        <v>0</v>
      </c>
      <c r="AP12508" s="4">
        <v>0</v>
      </c>
      <c r="AQ12508" s="4">
        <v>0</v>
      </c>
      <c r="AR12508">
        <v>68.52</v>
      </c>
      <c r="AS12508">
        <v>11818618</v>
      </c>
      <c r="AT12508">
        <v>74.227999999999994</v>
      </c>
      <c r="AU12508">
        <v>32.700000000000003</v>
      </c>
      <c r="AV12508">
        <v>8.0009999999999994</v>
      </c>
      <c r="AW12508">
        <v>5.0750000000000002</v>
      </c>
      <c r="AX12508">
        <v>10849.297</v>
      </c>
      <c r="AY12508">
        <v>2</v>
      </c>
      <c r="AZ12508">
        <v>318.99099999999999</v>
      </c>
      <c r="BA12508">
        <v>8.52</v>
      </c>
      <c r="BB12508">
        <v>1.1000000000000001</v>
      </c>
      <c r="BC12508">
        <v>65.8</v>
      </c>
      <c r="BD12508">
        <v>78.686999999999998</v>
      </c>
      <c r="BE12508">
        <v>2.2999999999999998</v>
      </c>
      <c r="BF12508">
        <v>76.7</v>
      </c>
      <c r="BG12508" t="s">
        <v>231</v>
      </c>
      <c r="BH12508">
        <v>0.74</v>
      </c>
    </row>
    <row r="12509" spans="1:60" x14ac:dyDescent="0.2">
      <c r="A12509" s="1" t="s">
        <v>133</v>
      </c>
      <c r="B12509" s="1" t="s">
        <v>141</v>
      </c>
      <c r="C12509" s="1" t="s">
        <v>218</v>
      </c>
      <c r="D12509" s="2">
        <v>44180</v>
      </c>
      <c r="E12509">
        <v>113241</v>
      </c>
      <c r="F12509">
        <v>1880</v>
      </c>
      <c r="G12509">
        <v>1113.7139999999999</v>
      </c>
      <c r="H12509">
        <v>3956</v>
      </c>
      <c r="I12509">
        <v>62</v>
      </c>
      <c r="J12509">
        <v>41.143000000000001</v>
      </c>
      <c r="K12509">
        <v>9581.5769999999993</v>
      </c>
      <c r="L12509">
        <v>159.071</v>
      </c>
      <c r="M12509">
        <v>94.233999999999995</v>
      </c>
      <c r="N12509">
        <v>334.726</v>
      </c>
      <c r="O12509">
        <v>5.2460000000000004</v>
      </c>
      <c r="P12509">
        <v>3.4809999999999999</v>
      </c>
      <c r="Q12509">
        <v>1.0900000000000001</v>
      </c>
      <c r="R12509" s="4">
        <f t="shared" ref="R12509:R12540" si="9571">R12508</f>
        <v>0</v>
      </c>
      <c r="S12509" s="4">
        <f t="shared" ref="S12509:S12540" si="9572">S12508</f>
        <v>0</v>
      </c>
      <c r="T12509" s="4">
        <f t="shared" ref="T12509:T12540" si="9573">T12508</f>
        <v>0</v>
      </c>
      <c r="U12509" s="4">
        <f t="shared" ref="U12509:U12540" si="9574">U12508</f>
        <v>0</v>
      </c>
      <c r="V12509" s="4">
        <f t="shared" ref="V12509:V12540" si="9575">V12508</f>
        <v>0</v>
      </c>
      <c r="W12509" s="4">
        <f t="shared" ref="W12509:W12540" si="9576">W12508</f>
        <v>0</v>
      </c>
      <c r="X12509" s="4">
        <f t="shared" ref="X12509:X12540" si="9577">X12508</f>
        <v>0</v>
      </c>
      <c r="Y12509" s="4">
        <f t="shared" ref="Y12509:Y12540" si="9578">Y12508</f>
        <v>0</v>
      </c>
      <c r="Z12509" s="4">
        <f t="shared" ref="Z12509:Z12540" si="9579">Z12508</f>
        <v>0</v>
      </c>
      <c r="AA12509" s="4">
        <f t="shared" ref="AA12509:AA12540" si="9580">AA12508</f>
        <v>0</v>
      </c>
      <c r="AB12509" s="4">
        <f t="shared" ref="AB12509:AB12540" si="9581">AB12508</f>
        <v>0</v>
      </c>
      <c r="AC12509" s="4">
        <f t="shared" ref="AC12509:AC12540" si="9582">AC12508</f>
        <v>0</v>
      </c>
      <c r="AD12509" s="4">
        <f t="shared" ref="AD12509:AD12540" si="9583">AD12508</f>
        <v>0</v>
      </c>
      <c r="AE12509" s="4">
        <f t="shared" ref="AE12509:AE12540" si="9584">AE12508</f>
        <v>0</v>
      </c>
      <c r="AF12509" s="4">
        <f t="shared" ref="AF12509:AF12540" si="9585">AF12508</f>
        <v>0</v>
      </c>
      <c r="AG12509" s="4">
        <f t="shared" ref="AG12509:AG12540" si="9586">AG12508</f>
        <v>0</v>
      </c>
      <c r="AH12509" s="4">
        <f t="shared" ref="AH12509:AH12540" si="9587">AH12508</f>
        <v>0</v>
      </c>
      <c r="AI12509" s="4">
        <f t="shared" ref="AI12509:AI12540" si="9588">AI12508</f>
        <v>0</v>
      </c>
      <c r="AJ12509" s="4">
        <f t="shared" ref="AJ12509:AJ12540" si="9589">AJ12508</f>
        <v>0</v>
      </c>
      <c r="AK12509" s="4">
        <f t="shared" ref="AK12509:AK12540" si="9590">AK12508</f>
        <v>0</v>
      </c>
      <c r="AL12509" s="4">
        <f t="shared" ref="AL12509:AL12540" si="9591">AL12508</f>
        <v>0</v>
      </c>
      <c r="AM12509" s="4">
        <f t="shared" ref="AM12509:AM12540" si="9592">AM12508</f>
        <v>0</v>
      </c>
      <c r="AN12509" s="4">
        <f t="shared" ref="AN12509:AN12540" si="9593">AN12508</f>
        <v>0</v>
      </c>
      <c r="AO12509" s="4">
        <f t="shared" ref="AO12509:AO12540" si="9594">AO12508</f>
        <v>0</v>
      </c>
      <c r="AP12509" s="4">
        <f t="shared" ref="AP12509:AP12540" si="9595">AP12508</f>
        <v>0</v>
      </c>
      <c r="AQ12509" s="4">
        <f t="shared" ref="AQ12509:AQ12540" si="9596">AQ12508</f>
        <v>0</v>
      </c>
      <c r="AR12509">
        <v>68.52</v>
      </c>
      <c r="AS12509">
        <v>11818618</v>
      </c>
      <c r="AT12509">
        <v>74.227999999999994</v>
      </c>
      <c r="AU12509">
        <v>32.700000000000003</v>
      </c>
      <c r="AV12509">
        <v>8.0009999999999994</v>
      </c>
      <c r="AW12509">
        <v>5.0750000000000002</v>
      </c>
      <c r="AX12509">
        <v>10849.297</v>
      </c>
      <c r="AY12509">
        <v>2</v>
      </c>
      <c r="AZ12509">
        <v>318.99099999999999</v>
      </c>
      <c r="BA12509">
        <v>8.52</v>
      </c>
      <c r="BB12509">
        <v>1.1000000000000001</v>
      </c>
      <c r="BC12509">
        <v>65.8</v>
      </c>
      <c r="BD12509">
        <v>78.686999999999998</v>
      </c>
      <c r="BE12509">
        <v>2.2999999999999998</v>
      </c>
      <c r="BF12509">
        <v>76.7</v>
      </c>
      <c r="BG12509" t="s">
        <v>231</v>
      </c>
      <c r="BH12509">
        <v>0.74</v>
      </c>
    </row>
    <row r="12510" spans="1:60" x14ac:dyDescent="0.2">
      <c r="A12510" s="1" t="s">
        <v>133</v>
      </c>
      <c r="B12510" s="1" t="s">
        <v>141</v>
      </c>
      <c r="C12510" s="1" t="s">
        <v>218</v>
      </c>
      <c r="D12510" s="2">
        <v>44181</v>
      </c>
      <c r="E12510">
        <v>114547</v>
      </c>
      <c r="F12510">
        <v>1306</v>
      </c>
      <c r="G12510">
        <v>1098.7139999999999</v>
      </c>
      <c r="H12510">
        <v>3997</v>
      </c>
      <c r="I12510">
        <v>41</v>
      </c>
      <c r="J12510">
        <v>40</v>
      </c>
      <c r="K12510">
        <v>9692.0810000000001</v>
      </c>
      <c r="L12510">
        <v>110.504</v>
      </c>
      <c r="M12510">
        <v>92.965000000000003</v>
      </c>
      <c r="N12510">
        <v>338.19499999999999</v>
      </c>
      <c r="O12510">
        <v>3.4689999999999999</v>
      </c>
      <c r="P12510">
        <v>3.3839999999999999</v>
      </c>
      <c r="Q12510">
        <v>1.1000000000000001</v>
      </c>
      <c r="R12510" s="4">
        <f t="shared" si="9571"/>
        <v>0</v>
      </c>
      <c r="S12510" s="4">
        <f t="shared" si="9572"/>
        <v>0</v>
      </c>
      <c r="T12510" s="4">
        <f t="shared" si="9573"/>
        <v>0</v>
      </c>
      <c r="U12510" s="4">
        <f t="shared" si="9574"/>
        <v>0</v>
      </c>
      <c r="V12510" s="4">
        <f t="shared" si="9575"/>
        <v>0</v>
      </c>
      <c r="W12510" s="4">
        <f t="shared" si="9576"/>
        <v>0</v>
      </c>
      <c r="X12510" s="4">
        <f t="shared" si="9577"/>
        <v>0</v>
      </c>
      <c r="Y12510" s="4">
        <f t="shared" si="9578"/>
        <v>0</v>
      </c>
      <c r="Z12510" s="4">
        <f t="shared" si="9579"/>
        <v>0</v>
      </c>
      <c r="AA12510" s="4">
        <f t="shared" si="9580"/>
        <v>0</v>
      </c>
      <c r="AB12510" s="4">
        <f t="shared" si="9581"/>
        <v>0</v>
      </c>
      <c r="AC12510" s="4">
        <f t="shared" si="9582"/>
        <v>0</v>
      </c>
      <c r="AD12510" s="4">
        <f t="shared" si="9583"/>
        <v>0</v>
      </c>
      <c r="AE12510" s="4">
        <f t="shared" si="9584"/>
        <v>0</v>
      </c>
      <c r="AF12510" s="4">
        <f t="shared" si="9585"/>
        <v>0</v>
      </c>
      <c r="AG12510" s="4">
        <f t="shared" si="9586"/>
        <v>0</v>
      </c>
      <c r="AH12510" s="4">
        <f t="shared" si="9587"/>
        <v>0</v>
      </c>
      <c r="AI12510" s="4">
        <f t="shared" si="9588"/>
        <v>0</v>
      </c>
      <c r="AJ12510" s="4">
        <f t="shared" si="9589"/>
        <v>0</v>
      </c>
      <c r="AK12510" s="4">
        <f t="shared" si="9590"/>
        <v>0</v>
      </c>
      <c r="AL12510" s="4">
        <f t="shared" si="9591"/>
        <v>0</v>
      </c>
      <c r="AM12510" s="4">
        <f t="shared" si="9592"/>
        <v>0</v>
      </c>
      <c r="AN12510" s="4">
        <f t="shared" si="9593"/>
        <v>0</v>
      </c>
      <c r="AO12510" s="4">
        <f t="shared" si="9594"/>
        <v>0</v>
      </c>
      <c r="AP12510" s="4">
        <f t="shared" si="9595"/>
        <v>0</v>
      </c>
      <c r="AQ12510" s="4">
        <f t="shared" si="9596"/>
        <v>0</v>
      </c>
      <c r="AR12510">
        <v>68.52</v>
      </c>
      <c r="AS12510">
        <v>11818618</v>
      </c>
      <c r="AT12510">
        <v>74.227999999999994</v>
      </c>
      <c r="AU12510">
        <v>32.700000000000003</v>
      </c>
      <c r="AV12510">
        <v>8.0009999999999994</v>
      </c>
      <c r="AW12510">
        <v>5.0750000000000002</v>
      </c>
      <c r="AX12510">
        <v>10849.297</v>
      </c>
      <c r="AY12510">
        <v>2</v>
      </c>
      <c r="AZ12510">
        <v>318.99099999999999</v>
      </c>
      <c r="BA12510">
        <v>8.52</v>
      </c>
      <c r="BB12510">
        <v>1.1000000000000001</v>
      </c>
      <c r="BC12510">
        <v>65.8</v>
      </c>
      <c r="BD12510">
        <v>78.686999999999998</v>
      </c>
      <c r="BE12510">
        <v>2.2999999999999998</v>
      </c>
      <c r="BF12510">
        <v>76.7</v>
      </c>
      <c r="BG12510" t="s">
        <v>231</v>
      </c>
      <c r="BH12510">
        <v>0.74</v>
      </c>
    </row>
    <row r="12511" spans="1:60" x14ac:dyDescent="0.2">
      <c r="A12511" s="1" t="s">
        <v>133</v>
      </c>
      <c r="B12511" s="1" t="s">
        <v>141</v>
      </c>
      <c r="C12511" s="1" t="s">
        <v>218</v>
      </c>
      <c r="D12511" s="2">
        <v>44182</v>
      </c>
      <c r="E12511">
        <v>115966</v>
      </c>
      <c r="F12511">
        <v>1419</v>
      </c>
      <c r="G12511">
        <v>1164.5709999999999</v>
      </c>
      <c r="H12511">
        <v>4032</v>
      </c>
      <c r="I12511">
        <v>35</v>
      </c>
      <c r="J12511">
        <v>39.143000000000001</v>
      </c>
      <c r="K12511">
        <v>9812.1460000000006</v>
      </c>
      <c r="L12511">
        <v>120.065</v>
      </c>
      <c r="M12511">
        <v>98.537000000000006</v>
      </c>
      <c r="N12511">
        <v>341.15699999999998</v>
      </c>
      <c r="O12511">
        <v>2.9609999999999999</v>
      </c>
      <c r="P12511">
        <v>3.3119999999999998</v>
      </c>
      <c r="Q12511">
        <v>1.1100000000000001</v>
      </c>
      <c r="R12511" s="4">
        <f t="shared" si="9571"/>
        <v>0</v>
      </c>
      <c r="S12511" s="4">
        <f t="shared" si="9572"/>
        <v>0</v>
      </c>
      <c r="T12511" s="4">
        <f t="shared" si="9573"/>
        <v>0</v>
      </c>
      <c r="U12511" s="4">
        <f t="shared" si="9574"/>
        <v>0</v>
      </c>
      <c r="V12511" s="4">
        <f t="shared" si="9575"/>
        <v>0</v>
      </c>
      <c r="W12511" s="4">
        <f t="shared" si="9576"/>
        <v>0</v>
      </c>
      <c r="X12511" s="4">
        <f t="shared" si="9577"/>
        <v>0</v>
      </c>
      <c r="Y12511" s="4">
        <f t="shared" si="9578"/>
        <v>0</v>
      </c>
      <c r="Z12511" s="4">
        <f t="shared" si="9579"/>
        <v>0</v>
      </c>
      <c r="AA12511" s="4">
        <f t="shared" si="9580"/>
        <v>0</v>
      </c>
      <c r="AB12511" s="4">
        <f t="shared" si="9581"/>
        <v>0</v>
      </c>
      <c r="AC12511" s="4">
        <f t="shared" si="9582"/>
        <v>0</v>
      </c>
      <c r="AD12511" s="4">
        <f t="shared" si="9583"/>
        <v>0</v>
      </c>
      <c r="AE12511" s="4">
        <f t="shared" si="9584"/>
        <v>0</v>
      </c>
      <c r="AF12511" s="4">
        <f t="shared" si="9585"/>
        <v>0</v>
      </c>
      <c r="AG12511" s="4">
        <f t="shared" si="9586"/>
        <v>0</v>
      </c>
      <c r="AH12511" s="4">
        <f t="shared" si="9587"/>
        <v>0</v>
      </c>
      <c r="AI12511" s="4">
        <f t="shared" si="9588"/>
        <v>0</v>
      </c>
      <c r="AJ12511" s="4">
        <f t="shared" si="9589"/>
        <v>0</v>
      </c>
      <c r="AK12511" s="4">
        <f t="shared" si="9590"/>
        <v>0</v>
      </c>
      <c r="AL12511" s="4">
        <f t="shared" si="9591"/>
        <v>0</v>
      </c>
      <c r="AM12511" s="4">
        <f t="shared" si="9592"/>
        <v>0</v>
      </c>
      <c r="AN12511" s="4">
        <f t="shared" si="9593"/>
        <v>0</v>
      </c>
      <c r="AO12511" s="4">
        <f t="shared" si="9594"/>
        <v>0</v>
      </c>
      <c r="AP12511" s="4">
        <f t="shared" si="9595"/>
        <v>0</v>
      </c>
      <c r="AQ12511" s="4">
        <f t="shared" si="9596"/>
        <v>0</v>
      </c>
      <c r="AR12511">
        <v>68.52</v>
      </c>
      <c r="AS12511">
        <v>11818618</v>
      </c>
      <c r="AT12511">
        <v>74.227999999999994</v>
      </c>
      <c r="AU12511">
        <v>32.700000000000003</v>
      </c>
      <c r="AV12511">
        <v>8.0009999999999994</v>
      </c>
      <c r="AW12511">
        <v>5.0750000000000002</v>
      </c>
      <c r="AX12511">
        <v>10849.297</v>
      </c>
      <c r="AY12511">
        <v>2</v>
      </c>
      <c r="AZ12511">
        <v>318.99099999999999</v>
      </c>
      <c r="BA12511">
        <v>8.52</v>
      </c>
      <c r="BB12511">
        <v>1.1000000000000001</v>
      </c>
      <c r="BC12511">
        <v>65.8</v>
      </c>
      <c r="BD12511">
        <v>78.686999999999998</v>
      </c>
      <c r="BE12511">
        <v>2.2999999999999998</v>
      </c>
      <c r="BF12511">
        <v>76.7</v>
      </c>
      <c r="BG12511" t="s">
        <v>231</v>
      </c>
      <c r="BH12511">
        <v>0.74</v>
      </c>
    </row>
    <row r="12512" spans="1:60" x14ac:dyDescent="0.2">
      <c r="A12512" s="1" t="s">
        <v>133</v>
      </c>
      <c r="B12512" s="1" t="s">
        <v>141</v>
      </c>
      <c r="C12512" s="1" t="s">
        <v>218</v>
      </c>
      <c r="D12512" s="2">
        <v>44183</v>
      </c>
      <c r="E12512">
        <v>117582</v>
      </c>
      <c r="F12512">
        <v>1616</v>
      </c>
      <c r="G12512">
        <v>1211.143</v>
      </c>
      <c r="H12512">
        <v>4090</v>
      </c>
      <c r="I12512">
        <v>58</v>
      </c>
      <c r="J12512">
        <v>41.286000000000001</v>
      </c>
      <c r="K12512">
        <v>9948.8790000000008</v>
      </c>
      <c r="L12512">
        <v>136.733</v>
      </c>
      <c r="M12512">
        <v>102.47799999999999</v>
      </c>
      <c r="N12512">
        <v>346.06400000000002</v>
      </c>
      <c r="O12512">
        <v>4.9080000000000004</v>
      </c>
      <c r="P12512">
        <v>3.4929999999999999</v>
      </c>
      <c r="Q12512">
        <v>1.1100000000000001</v>
      </c>
      <c r="R12512" s="4">
        <f t="shared" si="9571"/>
        <v>0</v>
      </c>
      <c r="S12512" s="4">
        <f t="shared" si="9572"/>
        <v>0</v>
      </c>
      <c r="T12512" s="4">
        <f t="shared" si="9573"/>
        <v>0</v>
      </c>
      <c r="U12512" s="4">
        <f t="shared" si="9574"/>
        <v>0</v>
      </c>
      <c r="V12512" s="4">
        <f t="shared" si="9575"/>
        <v>0</v>
      </c>
      <c r="W12512" s="4">
        <f t="shared" si="9576"/>
        <v>0</v>
      </c>
      <c r="X12512" s="4">
        <f t="shared" si="9577"/>
        <v>0</v>
      </c>
      <c r="Y12512" s="4">
        <f t="shared" si="9578"/>
        <v>0</v>
      </c>
      <c r="Z12512" s="4">
        <f t="shared" si="9579"/>
        <v>0</v>
      </c>
      <c r="AA12512" s="4">
        <f t="shared" si="9580"/>
        <v>0</v>
      </c>
      <c r="AB12512" s="4">
        <f t="shared" si="9581"/>
        <v>0</v>
      </c>
      <c r="AC12512" s="4">
        <f t="shared" si="9582"/>
        <v>0</v>
      </c>
      <c r="AD12512" s="4">
        <f t="shared" si="9583"/>
        <v>0</v>
      </c>
      <c r="AE12512" s="4">
        <f t="shared" si="9584"/>
        <v>0</v>
      </c>
      <c r="AF12512" s="4">
        <f t="shared" si="9585"/>
        <v>0</v>
      </c>
      <c r="AG12512" s="4">
        <f t="shared" si="9586"/>
        <v>0</v>
      </c>
      <c r="AH12512" s="4">
        <f t="shared" si="9587"/>
        <v>0</v>
      </c>
      <c r="AI12512" s="4">
        <f t="shared" si="9588"/>
        <v>0</v>
      </c>
      <c r="AJ12512" s="4">
        <f t="shared" si="9589"/>
        <v>0</v>
      </c>
      <c r="AK12512" s="4">
        <f t="shared" si="9590"/>
        <v>0</v>
      </c>
      <c r="AL12512" s="4">
        <f t="shared" si="9591"/>
        <v>0</v>
      </c>
      <c r="AM12512" s="4">
        <f t="shared" si="9592"/>
        <v>0</v>
      </c>
      <c r="AN12512" s="4">
        <f t="shared" si="9593"/>
        <v>0</v>
      </c>
      <c r="AO12512" s="4">
        <f t="shared" si="9594"/>
        <v>0</v>
      </c>
      <c r="AP12512" s="4">
        <f t="shared" si="9595"/>
        <v>0</v>
      </c>
      <c r="AQ12512" s="4">
        <f t="shared" si="9596"/>
        <v>0</v>
      </c>
      <c r="AR12512">
        <v>68.52</v>
      </c>
      <c r="AS12512">
        <v>11818618</v>
      </c>
      <c r="AT12512">
        <v>74.227999999999994</v>
      </c>
      <c r="AU12512">
        <v>32.700000000000003</v>
      </c>
      <c r="AV12512">
        <v>8.0009999999999994</v>
      </c>
      <c r="AW12512">
        <v>5.0750000000000002</v>
      </c>
      <c r="AX12512">
        <v>10849.297</v>
      </c>
      <c r="AY12512">
        <v>2</v>
      </c>
      <c r="AZ12512">
        <v>318.99099999999999</v>
      </c>
      <c r="BA12512">
        <v>8.52</v>
      </c>
      <c r="BB12512">
        <v>1.1000000000000001</v>
      </c>
      <c r="BC12512">
        <v>65.8</v>
      </c>
      <c r="BD12512">
        <v>78.686999999999998</v>
      </c>
      <c r="BE12512">
        <v>2.2999999999999998</v>
      </c>
      <c r="BF12512">
        <v>76.7</v>
      </c>
      <c r="BG12512" t="s">
        <v>231</v>
      </c>
      <c r="BH12512">
        <v>0.74</v>
      </c>
    </row>
    <row r="12513" spans="1:60" x14ac:dyDescent="0.2">
      <c r="A12513" s="1" t="s">
        <v>133</v>
      </c>
      <c r="B12513" s="1" t="s">
        <v>141</v>
      </c>
      <c r="C12513" s="1" t="s">
        <v>218</v>
      </c>
      <c r="D12513" s="2">
        <v>44184</v>
      </c>
      <c r="E12513">
        <v>119151</v>
      </c>
      <c r="F12513">
        <v>1569</v>
      </c>
      <c r="G12513">
        <v>1251.143</v>
      </c>
      <c r="H12513">
        <v>4126</v>
      </c>
      <c r="I12513">
        <v>36</v>
      </c>
      <c r="J12513">
        <v>41.429000000000002</v>
      </c>
      <c r="K12513">
        <v>10081.636</v>
      </c>
      <c r="L12513">
        <v>132.75700000000001</v>
      </c>
      <c r="M12513">
        <v>105.86199999999999</v>
      </c>
      <c r="N12513">
        <v>349.11</v>
      </c>
      <c r="O12513">
        <v>3.0459999999999998</v>
      </c>
      <c r="P12513">
        <v>3.5049999999999999</v>
      </c>
      <c r="Q12513">
        <v>1.1200000000000001</v>
      </c>
      <c r="R12513" s="4">
        <f t="shared" si="9571"/>
        <v>0</v>
      </c>
      <c r="S12513" s="4">
        <f t="shared" si="9572"/>
        <v>0</v>
      </c>
      <c r="T12513" s="4">
        <f t="shared" si="9573"/>
        <v>0</v>
      </c>
      <c r="U12513" s="4">
        <f t="shared" si="9574"/>
        <v>0</v>
      </c>
      <c r="V12513" s="4">
        <f t="shared" si="9575"/>
        <v>0</v>
      </c>
      <c r="W12513" s="4">
        <f t="shared" si="9576"/>
        <v>0</v>
      </c>
      <c r="X12513" s="4">
        <f t="shared" si="9577"/>
        <v>0</v>
      </c>
      <c r="Y12513" s="4">
        <f t="shared" si="9578"/>
        <v>0</v>
      </c>
      <c r="Z12513" s="4">
        <f t="shared" si="9579"/>
        <v>0</v>
      </c>
      <c r="AA12513" s="4">
        <f t="shared" si="9580"/>
        <v>0</v>
      </c>
      <c r="AB12513" s="4">
        <f t="shared" si="9581"/>
        <v>0</v>
      </c>
      <c r="AC12513" s="4">
        <f t="shared" si="9582"/>
        <v>0</v>
      </c>
      <c r="AD12513" s="4">
        <f t="shared" si="9583"/>
        <v>0</v>
      </c>
      <c r="AE12513" s="4">
        <f t="shared" si="9584"/>
        <v>0</v>
      </c>
      <c r="AF12513" s="4">
        <f t="shared" si="9585"/>
        <v>0</v>
      </c>
      <c r="AG12513" s="4">
        <f t="shared" si="9586"/>
        <v>0</v>
      </c>
      <c r="AH12513" s="4">
        <f t="shared" si="9587"/>
        <v>0</v>
      </c>
      <c r="AI12513" s="4">
        <f t="shared" si="9588"/>
        <v>0</v>
      </c>
      <c r="AJ12513" s="4">
        <f t="shared" si="9589"/>
        <v>0</v>
      </c>
      <c r="AK12513" s="4">
        <f t="shared" si="9590"/>
        <v>0</v>
      </c>
      <c r="AL12513" s="4">
        <f t="shared" si="9591"/>
        <v>0</v>
      </c>
      <c r="AM12513" s="4">
        <f t="shared" si="9592"/>
        <v>0</v>
      </c>
      <c r="AN12513" s="4">
        <f t="shared" si="9593"/>
        <v>0</v>
      </c>
      <c r="AO12513" s="4">
        <f t="shared" si="9594"/>
        <v>0</v>
      </c>
      <c r="AP12513" s="4">
        <f t="shared" si="9595"/>
        <v>0</v>
      </c>
      <c r="AQ12513" s="4">
        <f t="shared" si="9596"/>
        <v>0</v>
      </c>
      <c r="AR12513">
        <v>68.52</v>
      </c>
      <c r="AS12513">
        <v>11818618</v>
      </c>
      <c r="AT12513">
        <v>74.227999999999994</v>
      </c>
      <c r="AU12513">
        <v>32.700000000000003</v>
      </c>
      <c r="AV12513">
        <v>8.0009999999999994</v>
      </c>
      <c r="AW12513">
        <v>5.0750000000000002</v>
      </c>
      <c r="AX12513">
        <v>10849.297</v>
      </c>
      <c r="AY12513">
        <v>2</v>
      </c>
      <c r="AZ12513">
        <v>318.99099999999999</v>
      </c>
      <c r="BA12513">
        <v>8.52</v>
      </c>
      <c r="BB12513">
        <v>1.1000000000000001</v>
      </c>
      <c r="BC12513">
        <v>65.8</v>
      </c>
      <c r="BD12513">
        <v>78.686999999999998</v>
      </c>
      <c r="BE12513">
        <v>2.2999999999999998</v>
      </c>
      <c r="BF12513">
        <v>76.7</v>
      </c>
      <c r="BG12513" t="s">
        <v>231</v>
      </c>
      <c r="BH12513">
        <v>0.74</v>
      </c>
    </row>
    <row r="12514" spans="1:60" x14ac:dyDescent="0.2">
      <c r="A12514" s="1" t="s">
        <v>133</v>
      </c>
      <c r="B12514" s="1" t="s">
        <v>141</v>
      </c>
      <c r="C12514" s="1" t="s">
        <v>218</v>
      </c>
      <c r="D12514" s="2">
        <v>44185</v>
      </c>
      <c r="E12514">
        <v>120687</v>
      </c>
      <c r="F12514">
        <v>1536</v>
      </c>
      <c r="G12514">
        <v>1332.2860000000001</v>
      </c>
      <c r="H12514">
        <v>4158</v>
      </c>
      <c r="I12514">
        <v>32</v>
      </c>
      <c r="J12514">
        <v>37.713999999999999</v>
      </c>
      <c r="K12514">
        <v>10211.6</v>
      </c>
      <c r="L12514">
        <v>129.964</v>
      </c>
      <c r="M12514">
        <v>112.72799999999999</v>
      </c>
      <c r="N12514">
        <v>351.81799999999998</v>
      </c>
      <c r="O12514">
        <v>2.7080000000000002</v>
      </c>
      <c r="P12514">
        <v>3.1909999999999998</v>
      </c>
      <c r="Q12514">
        <v>1.1200000000000001</v>
      </c>
      <c r="R12514" s="4">
        <f t="shared" si="9571"/>
        <v>0</v>
      </c>
      <c r="S12514" s="4">
        <f t="shared" si="9572"/>
        <v>0</v>
      </c>
      <c r="T12514" s="4">
        <f t="shared" si="9573"/>
        <v>0</v>
      </c>
      <c r="U12514" s="4">
        <f t="shared" si="9574"/>
        <v>0</v>
      </c>
      <c r="V12514" s="4">
        <f t="shared" si="9575"/>
        <v>0</v>
      </c>
      <c r="W12514" s="4">
        <f t="shared" si="9576"/>
        <v>0</v>
      </c>
      <c r="X12514" s="4">
        <f t="shared" si="9577"/>
        <v>0</v>
      </c>
      <c r="Y12514" s="4">
        <f t="shared" si="9578"/>
        <v>0</v>
      </c>
      <c r="Z12514" s="4">
        <f t="shared" si="9579"/>
        <v>0</v>
      </c>
      <c r="AA12514" s="4">
        <f t="shared" si="9580"/>
        <v>0</v>
      </c>
      <c r="AB12514" s="4">
        <f t="shared" si="9581"/>
        <v>0</v>
      </c>
      <c r="AC12514" s="4">
        <f t="shared" si="9582"/>
        <v>0</v>
      </c>
      <c r="AD12514" s="4">
        <f t="shared" si="9583"/>
        <v>0</v>
      </c>
      <c r="AE12514" s="4">
        <f t="shared" si="9584"/>
        <v>0</v>
      </c>
      <c r="AF12514" s="4">
        <f t="shared" si="9585"/>
        <v>0</v>
      </c>
      <c r="AG12514" s="4">
        <f t="shared" si="9586"/>
        <v>0</v>
      </c>
      <c r="AH12514" s="4">
        <f t="shared" si="9587"/>
        <v>0</v>
      </c>
      <c r="AI12514" s="4">
        <f t="shared" si="9588"/>
        <v>0</v>
      </c>
      <c r="AJ12514" s="4">
        <f t="shared" si="9589"/>
        <v>0</v>
      </c>
      <c r="AK12514" s="4">
        <f t="shared" si="9590"/>
        <v>0</v>
      </c>
      <c r="AL12514" s="4">
        <f t="shared" si="9591"/>
        <v>0</v>
      </c>
      <c r="AM12514" s="4">
        <f t="shared" si="9592"/>
        <v>0</v>
      </c>
      <c r="AN12514" s="4">
        <f t="shared" si="9593"/>
        <v>0</v>
      </c>
      <c r="AO12514" s="4">
        <f t="shared" si="9594"/>
        <v>0</v>
      </c>
      <c r="AP12514" s="4">
        <f t="shared" si="9595"/>
        <v>0</v>
      </c>
      <c r="AQ12514" s="4">
        <f t="shared" si="9596"/>
        <v>0</v>
      </c>
      <c r="AR12514">
        <v>68.52</v>
      </c>
      <c r="AS12514">
        <v>11818618</v>
      </c>
      <c r="AT12514">
        <v>74.227999999999994</v>
      </c>
      <c r="AU12514">
        <v>32.700000000000003</v>
      </c>
      <c r="AV12514">
        <v>8.0009999999999994</v>
      </c>
      <c r="AW12514">
        <v>5.0750000000000002</v>
      </c>
      <c r="AX12514">
        <v>10849.297</v>
      </c>
      <c r="AY12514">
        <v>2</v>
      </c>
      <c r="AZ12514">
        <v>318.99099999999999</v>
      </c>
      <c r="BA12514">
        <v>8.52</v>
      </c>
      <c r="BB12514">
        <v>1.1000000000000001</v>
      </c>
      <c r="BC12514">
        <v>65.8</v>
      </c>
      <c r="BD12514">
        <v>78.686999999999998</v>
      </c>
      <c r="BE12514">
        <v>2.2999999999999998</v>
      </c>
      <c r="BF12514">
        <v>76.7</v>
      </c>
      <c r="BG12514" t="s">
        <v>231</v>
      </c>
      <c r="BH12514">
        <v>0.74</v>
      </c>
    </row>
    <row r="12515" spans="1:60" x14ac:dyDescent="0.2">
      <c r="A12515" s="1" t="s">
        <v>133</v>
      </c>
      <c r="B12515" s="1" t="s">
        <v>141</v>
      </c>
      <c r="C12515" s="1" t="s">
        <v>218</v>
      </c>
      <c r="D12515" s="2">
        <v>44186</v>
      </c>
      <c r="E12515">
        <v>121718</v>
      </c>
      <c r="F12515">
        <v>1031</v>
      </c>
      <c r="G12515">
        <v>1479.5709999999999</v>
      </c>
      <c r="H12515">
        <v>4199</v>
      </c>
      <c r="I12515">
        <v>41</v>
      </c>
      <c r="J12515">
        <v>43.570999999999998</v>
      </c>
      <c r="K12515">
        <v>10298.834999999999</v>
      </c>
      <c r="L12515">
        <v>87.234999999999999</v>
      </c>
      <c r="M12515">
        <v>125.19</v>
      </c>
      <c r="N12515">
        <v>355.28699999999998</v>
      </c>
      <c r="O12515">
        <v>3.4689999999999999</v>
      </c>
      <c r="P12515">
        <v>3.6869999999999998</v>
      </c>
      <c r="Q12515">
        <v>1.1299999999999999</v>
      </c>
      <c r="R12515" s="4">
        <f t="shared" si="9571"/>
        <v>0</v>
      </c>
      <c r="S12515" s="4">
        <f t="shared" si="9572"/>
        <v>0</v>
      </c>
      <c r="T12515" s="4">
        <f t="shared" si="9573"/>
        <v>0</v>
      </c>
      <c r="U12515" s="4">
        <f t="shared" si="9574"/>
        <v>0</v>
      </c>
      <c r="V12515" s="4">
        <f t="shared" si="9575"/>
        <v>0</v>
      </c>
      <c r="W12515" s="4">
        <f t="shared" si="9576"/>
        <v>0</v>
      </c>
      <c r="X12515" s="4">
        <f t="shared" si="9577"/>
        <v>0</v>
      </c>
      <c r="Y12515" s="4">
        <f t="shared" si="9578"/>
        <v>0</v>
      </c>
      <c r="Z12515" s="4">
        <f t="shared" si="9579"/>
        <v>0</v>
      </c>
      <c r="AA12515" s="4">
        <f t="shared" si="9580"/>
        <v>0</v>
      </c>
      <c r="AB12515" s="4">
        <f t="shared" si="9581"/>
        <v>0</v>
      </c>
      <c r="AC12515" s="4">
        <f t="shared" si="9582"/>
        <v>0</v>
      </c>
      <c r="AD12515" s="4">
        <f t="shared" si="9583"/>
        <v>0</v>
      </c>
      <c r="AE12515" s="4">
        <f t="shared" si="9584"/>
        <v>0</v>
      </c>
      <c r="AF12515" s="4">
        <f t="shared" si="9585"/>
        <v>0</v>
      </c>
      <c r="AG12515" s="4">
        <f t="shared" si="9586"/>
        <v>0</v>
      </c>
      <c r="AH12515" s="4">
        <f t="shared" si="9587"/>
        <v>0</v>
      </c>
      <c r="AI12515" s="4">
        <f t="shared" si="9588"/>
        <v>0</v>
      </c>
      <c r="AJ12515" s="4">
        <f t="shared" si="9589"/>
        <v>0</v>
      </c>
      <c r="AK12515" s="4">
        <f t="shared" si="9590"/>
        <v>0</v>
      </c>
      <c r="AL12515" s="4">
        <f t="shared" si="9591"/>
        <v>0</v>
      </c>
      <c r="AM12515" s="4">
        <f t="shared" si="9592"/>
        <v>0</v>
      </c>
      <c r="AN12515" s="4">
        <f t="shared" si="9593"/>
        <v>0</v>
      </c>
      <c r="AO12515" s="4">
        <f t="shared" si="9594"/>
        <v>0</v>
      </c>
      <c r="AP12515" s="4">
        <f t="shared" si="9595"/>
        <v>0</v>
      </c>
      <c r="AQ12515" s="4">
        <f t="shared" si="9596"/>
        <v>0</v>
      </c>
      <c r="AR12515">
        <v>71.3</v>
      </c>
      <c r="AS12515">
        <v>11818618</v>
      </c>
      <c r="AT12515">
        <v>74.227999999999994</v>
      </c>
      <c r="AU12515">
        <v>32.700000000000003</v>
      </c>
      <c r="AV12515">
        <v>8.0009999999999994</v>
      </c>
      <c r="AW12515">
        <v>5.0750000000000002</v>
      </c>
      <c r="AX12515">
        <v>10849.297</v>
      </c>
      <c r="AY12515">
        <v>2</v>
      </c>
      <c r="AZ12515">
        <v>318.99099999999999</v>
      </c>
      <c r="BA12515">
        <v>8.52</v>
      </c>
      <c r="BB12515">
        <v>1.1000000000000001</v>
      </c>
      <c r="BC12515">
        <v>65.8</v>
      </c>
      <c r="BD12515">
        <v>78.686999999999998</v>
      </c>
      <c r="BE12515">
        <v>2.2999999999999998</v>
      </c>
      <c r="BF12515">
        <v>76.7</v>
      </c>
      <c r="BG12515" t="s">
        <v>231</v>
      </c>
      <c r="BH12515">
        <v>0.74</v>
      </c>
    </row>
    <row r="12516" spans="1:60" x14ac:dyDescent="0.2">
      <c r="A12516" s="1" t="s">
        <v>133</v>
      </c>
      <c r="B12516" s="1" t="s">
        <v>141</v>
      </c>
      <c r="C12516" s="1" t="s">
        <v>218</v>
      </c>
      <c r="D12516" s="2">
        <v>44187</v>
      </c>
      <c r="E12516">
        <v>123323</v>
      </c>
      <c r="F12516">
        <v>1605</v>
      </c>
      <c r="G12516">
        <v>1440.2860000000001</v>
      </c>
      <c r="H12516">
        <v>4237</v>
      </c>
      <c r="I12516">
        <v>38</v>
      </c>
      <c r="J12516">
        <v>40.143000000000001</v>
      </c>
      <c r="K12516">
        <v>10434.638000000001</v>
      </c>
      <c r="L12516">
        <v>135.803</v>
      </c>
      <c r="M12516">
        <v>121.866</v>
      </c>
      <c r="N12516">
        <v>358.50200000000001</v>
      </c>
      <c r="O12516">
        <v>3.2149999999999999</v>
      </c>
      <c r="P12516">
        <v>3.3969999999999998</v>
      </c>
      <c r="Q12516">
        <v>1.1299999999999999</v>
      </c>
      <c r="R12516" s="4">
        <f t="shared" si="9571"/>
        <v>0</v>
      </c>
      <c r="S12516" s="4">
        <f t="shared" si="9572"/>
        <v>0</v>
      </c>
      <c r="T12516" s="4">
        <f t="shared" si="9573"/>
        <v>0</v>
      </c>
      <c r="U12516" s="4">
        <f t="shared" si="9574"/>
        <v>0</v>
      </c>
      <c r="V12516" s="4">
        <f t="shared" si="9575"/>
        <v>0</v>
      </c>
      <c r="W12516" s="4">
        <f t="shared" si="9576"/>
        <v>0</v>
      </c>
      <c r="X12516" s="4">
        <f t="shared" si="9577"/>
        <v>0</v>
      </c>
      <c r="Y12516" s="4">
        <f t="shared" si="9578"/>
        <v>0</v>
      </c>
      <c r="Z12516" s="4">
        <f t="shared" si="9579"/>
        <v>0</v>
      </c>
      <c r="AA12516" s="4">
        <f t="shared" si="9580"/>
        <v>0</v>
      </c>
      <c r="AB12516" s="4">
        <f t="shared" si="9581"/>
        <v>0</v>
      </c>
      <c r="AC12516" s="4">
        <f t="shared" si="9582"/>
        <v>0</v>
      </c>
      <c r="AD12516" s="4">
        <f t="shared" si="9583"/>
        <v>0</v>
      </c>
      <c r="AE12516" s="4">
        <f t="shared" si="9584"/>
        <v>0</v>
      </c>
      <c r="AF12516" s="4">
        <f t="shared" si="9585"/>
        <v>0</v>
      </c>
      <c r="AG12516" s="4">
        <f t="shared" si="9586"/>
        <v>0</v>
      </c>
      <c r="AH12516" s="4">
        <f t="shared" si="9587"/>
        <v>0</v>
      </c>
      <c r="AI12516" s="4">
        <f t="shared" si="9588"/>
        <v>0</v>
      </c>
      <c r="AJ12516" s="4">
        <f t="shared" si="9589"/>
        <v>0</v>
      </c>
      <c r="AK12516" s="4">
        <f t="shared" si="9590"/>
        <v>0</v>
      </c>
      <c r="AL12516" s="4">
        <f t="shared" si="9591"/>
        <v>0</v>
      </c>
      <c r="AM12516" s="4">
        <f t="shared" si="9592"/>
        <v>0</v>
      </c>
      <c r="AN12516" s="4">
        <f t="shared" si="9593"/>
        <v>0</v>
      </c>
      <c r="AO12516" s="4">
        <f t="shared" si="9594"/>
        <v>0</v>
      </c>
      <c r="AP12516" s="4">
        <f t="shared" si="9595"/>
        <v>0</v>
      </c>
      <c r="AQ12516" s="4">
        <f t="shared" si="9596"/>
        <v>0</v>
      </c>
      <c r="AR12516">
        <v>71.3</v>
      </c>
      <c r="AS12516">
        <v>11818618</v>
      </c>
      <c r="AT12516">
        <v>74.227999999999994</v>
      </c>
      <c r="AU12516">
        <v>32.700000000000003</v>
      </c>
      <c r="AV12516">
        <v>8.0009999999999994</v>
      </c>
      <c r="AW12516">
        <v>5.0750000000000002</v>
      </c>
      <c r="AX12516">
        <v>10849.297</v>
      </c>
      <c r="AY12516">
        <v>2</v>
      </c>
      <c r="AZ12516">
        <v>318.99099999999999</v>
      </c>
      <c r="BA12516">
        <v>8.52</v>
      </c>
      <c r="BB12516">
        <v>1.1000000000000001</v>
      </c>
      <c r="BC12516">
        <v>65.8</v>
      </c>
      <c r="BD12516">
        <v>78.686999999999998</v>
      </c>
      <c r="BE12516">
        <v>2.2999999999999998</v>
      </c>
      <c r="BF12516">
        <v>76.7</v>
      </c>
      <c r="BG12516" t="s">
        <v>231</v>
      </c>
      <c r="BH12516">
        <v>0.74</v>
      </c>
    </row>
    <row r="12517" spans="1:60" x14ac:dyDescent="0.2">
      <c r="A12517" s="1" t="s">
        <v>133</v>
      </c>
      <c r="B12517" s="1" t="s">
        <v>141</v>
      </c>
      <c r="C12517" s="1" t="s">
        <v>218</v>
      </c>
      <c r="D12517" s="2">
        <v>44188</v>
      </c>
      <c r="E12517">
        <v>125000</v>
      </c>
      <c r="F12517">
        <v>1677</v>
      </c>
      <c r="G12517">
        <v>1493.2860000000001</v>
      </c>
      <c r="H12517">
        <v>4275</v>
      </c>
      <c r="I12517">
        <v>38</v>
      </c>
      <c r="J12517">
        <v>39.713999999999999</v>
      </c>
      <c r="K12517">
        <v>10576.532999999999</v>
      </c>
      <c r="L12517">
        <v>141.89500000000001</v>
      </c>
      <c r="M12517">
        <v>126.35</v>
      </c>
      <c r="N12517">
        <v>361.71699999999998</v>
      </c>
      <c r="O12517">
        <v>3.2149999999999999</v>
      </c>
      <c r="P12517">
        <v>3.36</v>
      </c>
      <c r="Q12517">
        <v>1.1299999999999999</v>
      </c>
      <c r="R12517" s="4">
        <f t="shared" si="9571"/>
        <v>0</v>
      </c>
      <c r="S12517" s="4">
        <f t="shared" si="9572"/>
        <v>0</v>
      </c>
      <c r="T12517" s="4">
        <f t="shared" si="9573"/>
        <v>0</v>
      </c>
      <c r="U12517" s="4">
        <f t="shared" si="9574"/>
        <v>0</v>
      </c>
      <c r="V12517" s="4">
        <f t="shared" si="9575"/>
        <v>0</v>
      </c>
      <c r="W12517" s="4">
        <f t="shared" si="9576"/>
        <v>0</v>
      </c>
      <c r="X12517" s="4">
        <f t="shared" si="9577"/>
        <v>0</v>
      </c>
      <c r="Y12517" s="4">
        <f t="shared" si="9578"/>
        <v>0</v>
      </c>
      <c r="Z12517" s="4">
        <f t="shared" si="9579"/>
        <v>0</v>
      </c>
      <c r="AA12517" s="4">
        <f t="shared" si="9580"/>
        <v>0</v>
      </c>
      <c r="AB12517" s="4">
        <f t="shared" si="9581"/>
        <v>0</v>
      </c>
      <c r="AC12517" s="4">
        <f t="shared" si="9582"/>
        <v>0</v>
      </c>
      <c r="AD12517" s="4">
        <f t="shared" si="9583"/>
        <v>0</v>
      </c>
      <c r="AE12517" s="4">
        <f t="shared" si="9584"/>
        <v>0</v>
      </c>
      <c r="AF12517" s="4">
        <f t="shared" si="9585"/>
        <v>0</v>
      </c>
      <c r="AG12517" s="4">
        <f t="shared" si="9586"/>
        <v>0</v>
      </c>
      <c r="AH12517" s="4">
        <f t="shared" si="9587"/>
        <v>0</v>
      </c>
      <c r="AI12517" s="4">
        <f t="shared" si="9588"/>
        <v>0</v>
      </c>
      <c r="AJ12517" s="4">
        <f t="shared" si="9589"/>
        <v>0</v>
      </c>
      <c r="AK12517" s="4">
        <f t="shared" si="9590"/>
        <v>0</v>
      </c>
      <c r="AL12517" s="4">
        <f t="shared" si="9591"/>
        <v>0</v>
      </c>
      <c r="AM12517" s="4">
        <f t="shared" si="9592"/>
        <v>0</v>
      </c>
      <c r="AN12517" s="4">
        <f t="shared" si="9593"/>
        <v>0</v>
      </c>
      <c r="AO12517" s="4">
        <f t="shared" si="9594"/>
        <v>0</v>
      </c>
      <c r="AP12517" s="4">
        <f t="shared" si="9595"/>
        <v>0</v>
      </c>
      <c r="AQ12517" s="4">
        <f t="shared" si="9596"/>
        <v>0</v>
      </c>
      <c r="AR12517">
        <v>71.3</v>
      </c>
      <c r="AS12517">
        <v>11818618</v>
      </c>
      <c r="AT12517">
        <v>74.227999999999994</v>
      </c>
      <c r="AU12517">
        <v>32.700000000000003</v>
      </c>
      <c r="AV12517">
        <v>8.0009999999999994</v>
      </c>
      <c r="AW12517">
        <v>5.0750000000000002</v>
      </c>
      <c r="AX12517">
        <v>10849.297</v>
      </c>
      <c r="AY12517">
        <v>2</v>
      </c>
      <c r="AZ12517">
        <v>318.99099999999999</v>
      </c>
      <c r="BA12517">
        <v>8.52</v>
      </c>
      <c r="BB12517">
        <v>1.1000000000000001</v>
      </c>
      <c r="BC12517">
        <v>65.8</v>
      </c>
      <c r="BD12517">
        <v>78.686999999999998</v>
      </c>
      <c r="BE12517">
        <v>2.2999999999999998</v>
      </c>
      <c r="BF12517">
        <v>76.7</v>
      </c>
      <c r="BG12517" t="s">
        <v>231</v>
      </c>
      <c r="BH12517">
        <v>0.74</v>
      </c>
    </row>
    <row r="12518" spans="1:60" x14ac:dyDescent="0.2">
      <c r="A12518" s="1" t="s">
        <v>133</v>
      </c>
      <c r="B12518" s="1" t="s">
        <v>141</v>
      </c>
      <c r="C12518" s="1" t="s">
        <v>218</v>
      </c>
      <c r="D12518" s="2">
        <v>44189</v>
      </c>
      <c r="E12518">
        <v>126752</v>
      </c>
      <c r="F12518">
        <v>1752</v>
      </c>
      <c r="G12518">
        <v>1540.857</v>
      </c>
      <c r="H12518">
        <v>4324</v>
      </c>
      <c r="I12518">
        <v>49</v>
      </c>
      <c r="J12518">
        <v>41.713999999999999</v>
      </c>
      <c r="K12518">
        <v>10724.772999999999</v>
      </c>
      <c r="L12518">
        <v>148.24100000000001</v>
      </c>
      <c r="M12518">
        <v>130.375</v>
      </c>
      <c r="N12518">
        <v>365.863</v>
      </c>
      <c r="O12518">
        <v>4.1459999999999999</v>
      </c>
      <c r="P12518">
        <v>3.53</v>
      </c>
      <c r="Q12518">
        <v>1.1299999999999999</v>
      </c>
      <c r="R12518" s="4">
        <f t="shared" si="9571"/>
        <v>0</v>
      </c>
      <c r="S12518" s="4">
        <f t="shared" si="9572"/>
        <v>0</v>
      </c>
      <c r="T12518" s="4">
        <f t="shared" si="9573"/>
        <v>0</v>
      </c>
      <c r="U12518" s="4">
        <f t="shared" si="9574"/>
        <v>0</v>
      </c>
      <c r="V12518" s="4">
        <f t="shared" si="9575"/>
        <v>0</v>
      </c>
      <c r="W12518" s="4">
        <f t="shared" si="9576"/>
        <v>0</v>
      </c>
      <c r="X12518" s="4">
        <f t="shared" si="9577"/>
        <v>0</v>
      </c>
      <c r="Y12518" s="4">
        <f t="shared" si="9578"/>
        <v>0</v>
      </c>
      <c r="Z12518" s="4">
        <f t="shared" si="9579"/>
        <v>0</v>
      </c>
      <c r="AA12518" s="4">
        <f t="shared" si="9580"/>
        <v>0</v>
      </c>
      <c r="AB12518" s="4">
        <f t="shared" si="9581"/>
        <v>0</v>
      </c>
      <c r="AC12518" s="4">
        <f t="shared" si="9582"/>
        <v>0</v>
      </c>
      <c r="AD12518" s="4">
        <f t="shared" si="9583"/>
        <v>0</v>
      </c>
      <c r="AE12518" s="4">
        <f t="shared" si="9584"/>
        <v>0</v>
      </c>
      <c r="AF12518" s="4">
        <f t="shared" si="9585"/>
        <v>0</v>
      </c>
      <c r="AG12518" s="4">
        <f t="shared" si="9586"/>
        <v>0</v>
      </c>
      <c r="AH12518" s="4">
        <f t="shared" si="9587"/>
        <v>0</v>
      </c>
      <c r="AI12518" s="4">
        <f t="shared" si="9588"/>
        <v>0</v>
      </c>
      <c r="AJ12518" s="4">
        <f t="shared" si="9589"/>
        <v>0</v>
      </c>
      <c r="AK12518" s="4">
        <f t="shared" si="9590"/>
        <v>0</v>
      </c>
      <c r="AL12518" s="4">
        <f t="shared" si="9591"/>
        <v>0</v>
      </c>
      <c r="AM12518" s="4">
        <f t="shared" si="9592"/>
        <v>0</v>
      </c>
      <c r="AN12518" s="4">
        <f t="shared" si="9593"/>
        <v>0</v>
      </c>
      <c r="AO12518" s="4">
        <f t="shared" si="9594"/>
        <v>0</v>
      </c>
      <c r="AP12518" s="4">
        <f t="shared" si="9595"/>
        <v>0</v>
      </c>
      <c r="AQ12518" s="4">
        <f t="shared" si="9596"/>
        <v>0</v>
      </c>
      <c r="AR12518">
        <v>71.3</v>
      </c>
      <c r="AS12518">
        <v>11818618</v>
      </c>
      <c r="AT12518">
        <v>74.227999999999994</v>
      </c>
      <c r="AU12518">
        <v>32.700000000000003</v>
      </c>
      <c r="AV12518">
        <v>8.0009999999999994</v>
      </c>
      <c r="AW12518">
        <v>5.0750000000000002</v>
      </c>
      <c r="AX12518">
        <v>10849.297</v>
      </c>
      <c r="AY12518">
        <v>2</v>
      </c>
      <c r="AZ12518">
        <v>318.99099999999999</v>
      </c>
      <c r="BA12518">
        <v>8.52</v>
      </c>
      <c r="BB12518">
        <v>1.1000000000000001</v>
      </c>
      <c r="BC12518">
        <v>65.8</v>
      </c>
      <c r="BD12518">
        <v>78.686999999999998</v>
      </c>
      <c r="BE12518">
        <v>2.2999999999999998</v>
      </c>
      <c r="BF12518">
        <v>76.7</v>
      </c>
      <c r="BG12518" t="s">
        <v>231</v>
      </c>
      <c r="BH12518">
        <v>0.74</v>
      </c>
    </row>
    <row r="12519" spans="1:60" x14ac:dyDescent="0.2">
      <c r="A12519" s="1" t="s">
        <v>133</v>
      </c>
      <c r="B12519" s="1" t="s">
        <v>141</v>
      </c>
      <c r="C12519" s="1" t="s">
        <v>218</v>
      </c>
      <c r="D12519" s="2">
        <v>44190</v>
      </c>
      <c r="E12519">
        <v>128578</v>
      </c>
      <c r="F12519">
        <v>1826</v>
      </c>
      <c r="G12519">
        <v>1570.857</v>
      </c>
      <c r="H12519">
        <v>4385</v>
      </c>
      <c r="I12519">
        <v>61</v>
      </c>
      <c r="J12519">
        <v>42.143000000000001</v>
      </c>
      <c r="K12519">
        <v>10879.275</v>
      </c>
      <c r="L12519">
        <v>154.50200000000001</v>
      </c>
      <c r="M12519">
        <v>132.91399999999999</v>
      </c>
      <c r="N12519">
        <v>371.02499999999998</v>
      </c>
      <c r="O12519">
        <v>5.1609999999999996</v>
      </c>
      <c r="P12519">
        <v>3.5659999999999998</v>
      </c>
      <c r="Q12519">
        <v>1.1299999999999999</v>
      </c>
      <c r="R12519" s="4">
        <f t="shared" si="9571"/>
        <v>0</v>
      </c>
      <c r="S12519" s="4">
        <f t="shared" si="9572"/>
        <v>0</v>
      </c>
      <c r="T12519" s="4">
        <f t="shared" si="9573"/>
        <v>0</v>
      </c>
      <c r="U12519" s="4">
        <f t="shared" si="9574"/>
        <v>0</v>
      </c>
      <c r="V12519" s="4">
        <f t="shared" si="9575"/>
        <v>0</v>
      </c>
      <c r="W12519" s="4">
        <f t="shared" si="9576"/>
        <v>0</v>
      </c>
      <c r="X12519" s="4">
        <f t="shared" si="9577"/>
        <v>0</v>
      </c>
      <c r="Y12519" s="4">
        <f t="shared" si="9578"/>
        <v>0</v>
      </c>
      <c r="Z12519" s="4">
        <f t="shared" si="9579"/>
        <v>0</v>
      </c>
      <c r="AA12519" s="4">
        <f t="shared" si="9580"/>
        <v>0</v>
      </c>
      <c r="AB12519" s="4">
        <f t="shared" si="9581"/>
        <v>0</v>
      </c>
      <c r="AC12519" s="4">
        <f t="shared" si="9582"/>
        <v>0</v>
      </c>
      <c r="AD12519" s="4">
        <f t="shared" si="9583"/>
        <v>0</v>
      </c>
      <c r="AE12519" s="4">
        <f t="shared" si="9584"/>
        <v>0</v>
      </c>
      <c r="AF12519" s="4">
        <f t="shared" si="9585"/>
        <v>0</v>
      </c>
      <c r="AG12519" s="4">
        <f t="shared" si="9586"/>
        <v>0</v>
      </c>
      <c r="AH12519" s="4">
        <f t="shared" si="9587"/>
        <v>0</v>
      </c>
      <c r="AI12519" s="4">
        <f t="shared" si="9588"/>
        <v>0</v>
      </c>
      <c r="AJ12519" s="4">
        <f t="shared" si="9589"/>
        <v>0</v>
      </c>
      <c r="AK12519" s="4">
        <f t="shared" si="9590"/>
        <v>0</v>
      </c>
      <c r="AL12519" s="4">
        <f t="shared" si="9591"/>
        <v>0</v>
      </c>
      <c r="AM12519" s="4">
        <f t="shared" si="9592"/>
        <v>0</v>
      </c>
      <c r="AN12519" s="4">
        <f t="shared" si="9593"/>
        <v>0</v>
      </c>
      <c r="AO12519" s="4">
        <f t="shared" si="9594"/>
        <v>0</v>
      </c>
      <c r="AP12519" s="4">
        <f t="shared" si="9595"/>
        <v>0</v>
      </c>
      <c r="AQ12519" s="4">
        <f t="shared" si="9596"/>
        <v>0</v>
      </c>
      <c r="AR12519">
        <v>71.3</v>
      </c>
      <c r="AS12519">
        <v>11818618</v>
      </c>
      <c r="AT12519">
        <v>74.227999999999994</v>
      </c>
      <c r="AU12519">
        <v>32.700000000000003</v>
      </c>
      <c r="AV12519">
        <v>8.0009999999999994</v>
      </c>
      <c r="AW12519">
        <v>5.0750000000000002</v>
      </c>
      <c r="AX12519">
        <v>10849.297</v>
      </c>
      <c r="AY12519">
        <v>2</v>
      </c>
      <c r="AZ12519">
        <v>318.99099999999999</v>
      </c>
      <c r="BA12519">
        <v>8.52</v>
      </c>
      <c r="BB12519">
        <v>1.1000000000000001</v>
      </c>
      <c r="BC12519">
        <v>65.8</v>
      </c>
      <c r="BD12519">
        <v>78.686999999999998</v>
      </c>
      <c r="BE12519">
        <v>2.2999999999999998</v>
      </c>
      <c r="BF12519">
        <v>76.7</v>
      </c>
      <c r="BG12519" t="s">
        <v>231</v>
      </c>
      <c r="BH12519">
        <v>0.74</v>
      </c>
    </row>
    <row r="12520" spans="1:60" x14ac:dyDescent="0.2">
      <c r="A12520" s="1" t="s">
        <v>133</v>
      </c>
      <c r="B12520" s="1" t="s">
        <v>141</v>
      </c>
      <c r="C12520" s="1" t="s">
        <v>218</v>
      </c>
      <c r="D12520" s="2">
        <v>44191</v>
      </c>
      <c r="E12520">
        <v>130230</v>
      </c>
      <c r="F12520">
        <v>1652</v>
      </c>
      <c r="G12520">
        <v>1582.7139999999999</v>
      </c>
      <c r="H12520">
        <v>4426</v>
      </c>
      <c r="I12520">
        <v>41</v>
      </c>
      <c r="J12520">
        <v>42.856999999999999</v>
      </c>
      <c r="K12520">
        <v>11019.055</v>
      </c>
      <c r="L12520">
        <v>139.779</v>
      </c>
      <c r="M12520">
        <v>133.917</v>
      </c>
      <c r="N12520">
        <v>374.49400000000003</v>
      </c>
      <c r="O12520">
        <v>3.4689999999999999</v>
      </c>
      <c r="P12520">
        <v>3.6259999999999999</v>
      </c>
      <c r="Q12520">
        <v>1.1299999999999999</v>
      </c>
      <c r="R12520" s="4">
        <f t="shared" si="9571"/>
        <v>0</v>
      </c>
      <c r="S12520" s="4">
        <f t="shared" si="9572"/>
        <v>0</v>
      </c>
      <c r="T12520" s="4">
        <f t="shared" si="9573"/>
        <v>0</v>
      </c>
      <c r="U12520" s="4">
        <f t="shared" si="9574"/>
        <v>0</v>
      </c>
      <c r="V12520" s="4">
        <f t="shared" si="9575"/>
        <v>0</v>
      </c>
      <c r="W12520" s="4">
        <f t="shared" si="9576"/>
        <v>0</v>
      </c>
      <c r="X12520" s="4">
        <f t="shared" si="9577"/>
        <v>0</v>
      </c>
      <c r="Y12520" s="4">
        <f t="shared" si="9578"/>
        <v>0</v>
      </c>
      <c r="Z12520" s="4">
        <f t="shared" si="9579"/>
        <v>0</v>
      </c>
      <c r="AA12520" s="4">
        <f t="shared" si="9580"/>
        <v>0</v>
      </c>
      <c r="AB12520" s="4">
        <f t="shared" si="9581"/>
        <v>0</v>
      </c>
      <c r="AC12520" s="4">
        <f t="shared" si="9582"/>
        <v>0</v>
      </c>
      <c r="AD12520" s="4">
        <f t="shared" si="9583"/>
        <v>0</v>
      </c>
      <c r="AE12520" s="4">
        <f t="shared" si="9584"/>
        <v>0</v>
      </c>
      <c r="AF12520" s="4">
        <f t="shared" si="9585"/>
        <v>0</v>
      </c>
      <c r="AG12520" s="4">
        <f t="shared" si="9586"/>
        <v>0</v>
      </c>
      <c r="AH12520" s="4">
        <f t="shared" si="9587"/>
        <v>0</v>
      </c>
      <c r="AI12520" s="4">
        <f t="shared" si="9588"/>
        <v>0</v>
      </c>
      <c r="AJ12520" s="4">
        <f t="shared" si="9589"/>
        <v>0</v>
      </c>
      <c r="AK12520" s="4">
        <f t="shared" si="9590"/>
        <v>0</v>
      </c>
      <c r="AL12520" s="4">
        <f t="shared" si="9591"/>
        <v>0</v>
      </c>
      <c r="AM12520" s="4">
        <f t="shared" si="9592"/>
        <v>0</v>
      </c>
      <c r="AN12520" s="4">
        <f t="shared" si="9593"/>
        <v>0</v>
      </c>
      <c r="AO12520" s="4">
        <f t="shared" si="9594"/>
        <v>0</v>
      </c>
      <c r="AP12520" s="4">
        <f t="shared" si="9595"/>
        <v>0</v>
      </c>
      <c r="AQ12520" s="4">
        <f t="shared" si="9596"/>
        <v>0</v>
      </c>
      <c r="AR12520">
        <v>71.3</v>
      </c>
      <c r="AS12520">
        <v>11818618</v>
      </c>
      <c r="AT12520">
        <v>74.227999999999994</v>
      </c>
      <c r="AU12520">
        <v>32.700000000000003</v>
      </c>
      <c r="AV12520">
        <v>8.0009999999999994</v>
      </c>
      <c r="AW12520">
        <v>5.0750000000000002</v>
      </c>
      <c r="AX12520">
        <v>10849.297</v>
      </c>
      <c r="AY12520">
        <v>2</v>
      </c>
      <c r="AZ12520">
        <v>318.99099999999999</v>
      </c>
      <c r="BA12520">
        <v>8.52</v>
      </c>
      <c r="BB12520">
        <v>1.1000000000000001</v>
      </c>
      <c r="BC12520">
        <v>65.8</v>
      </c>
      <c r="BD12520">
        <v>78.686999999999998</v>
      </c>
      <c r="BE12520">
        <v>2.2999999999999998</v>
      </c>
      <c r="BF12520">
        <v>76.7</v>
      </c>
      <c r="BG12520" t="s">
        <v>231</v>
      </c>
      <c r="BH12520">
        <v>0.74</v>
      </c>
    </row>
    <row r="12521" spans="1:60" x14ac:dyDescent="0.2">
      <c r="A12521" s="1" t="s">
        <v>133</v>
      </c>
      <c r="B12521" s="1" t="s">
        <v>141</v>
      </c>
      <c r="C12521" s="1" t="s">
        <v>218</v>
      </c>
      <c r="D12521" s="2">
        <v>44192</v>
      </c>
      <c r="E12521">
        <v>131592</v>
      </c>
      <c r="F12521">
        <v>1362</v>
      </c>
      <c r="G12521">
        <v>1557.857</v>
      </c>
      <c r="H12521">
        <v>4466</v>
      </c>
      <c r="I12521">
        <v>40</v>
      </c>
      <c r="J12521">
        <v>44</v>
      </c>
      <c r="K12521">
        <v>11134.297</v>
      </c>
      <c r="L12521">
        <v>115.242</v>
      </c>
      <c r="M12521">
        <v>131.81399999999999</v>
      </c>
      <c r="N12521">
        <v>377.87799999999999</v>
      </c>
      <c r="O12521">
        <v>3.3839999999999999</v>
      </c>
      <c r="P12521">
        <v>3.7229999999999999</v>
      </c>
      <c r="Q12521">
        <v>1.1299999999999999</v>
      </c>
      <c r="R12521" s="4">
        <f t="shared" si="9571"/>
        <v>0</v>
      </c>
      <c r="S12521" s="4">
        <f t="shared" si="9572"/>
        <v>0</v>
      </c>
      <c r="T12521" s="4">
        <f t="shared" si="9573"/>
        <v>0</v>
      </c>
      <c r="U12521" s="4">
        <f t="shared" si="9574"/>
        <v>0</v>
      </c>
      <c r="V12521" s="4">
        <f t="shared" si="9575"/>
        <v>0</v>
      </c>
      <c r="W12521" s="4">
        <f t="shared" si="9576"/>
        <v>0</v>
      </c>
      <c r="X12521" s="4">
        <f t="shared" si="9577"/>
        <v>0</v>
      </c>
      <c r="Y12521" s="4">
        <f t="shared" si="9578"/>
        <v>0</v>
      </c>
      <c r="Z12521" s="4">
        <f t="shared" si="9579"/>
        <v>0</v>
      </c>
      <c r="AA12521" s="4">
        <f t="shared" si="9580"/>
        <v>0</v>
      </c>
      <c r="AB12521" s="4">
        <f t="shared" si="9581"/>
        <v>0</v>
      </c>
      <c r="AC12521" s="4">
        <f t="shared" si="9582"/>
        <v>0</v>
      </c>
      <c r="AD12521" s="4">
        <f t="shared" si="9583"/>
        <v>0</v>
      </c>
      <c r="AE12521" s="4">
        <f t="shared" si="9584"/>
        <v>0</v>
      </c>
      <c r="AF12521" s="4">
        <f t="shared" si="9585"/>
        <v>0</v>
      </c>
      <c r="AG12521" s="4">
        <f t="shared" si="9586"/>
        <v>0</v>
      </c>
      <c r="AH12521" s="4">
        <f t="shared" si="9587"/>
        <v>0</v>
      </c>
      <c r="AI12521" s="4">
        <f t="shared" si="9588"/>
        <v>0</v>
      </c>
      <c r="AJ12521" s="4">
        <f t="shared" si="9589"/>
        <v>0</v>
      </c>
      <c r="AK12521" s="4">
        <f t="shared" si="9590"/>
        <v>0</v>
      </c>
      <c r="AL12521" s="4">
        <f t="shared" si="9591"/>
        <v>0</v>
      </c>
      <c r="AM12521" s="4">
        <f t="shared" si="9592"/>
        <v>0</v>
      </c>
      <c r="AN12521" s="4">
        <f t="shared" si="9593"/>
        <v>0</v>
      </c>
      <c r="AO12521" s="4">
        <f t="shared" si="9594"/>
        <v>0</v>
      </c>
      <c r="AP12521" s="4">
        <f t="shared" si="9595"/>
        <v>0</v>
      </c>
      <c r="AQ12521" s="4">
        <f t="shared" si="9596"/>
        <v>0</v>
      </c>
      <c r="AR12521">
        <v>71.3</v>
      </c>
      <c r="AS12521">
        <v>11818618</v>
      </c>
      <c r="AT12521">
        <v>74.227999999999994</v>
      </c>
      <c r="AU12521">
        <v>32.700000000000003</v>
      </c>
      <c r="AV12521">
        <v>8.0009999999999994</v>
      </c>
      <c r="AW12521">
        <v>5.0750000000000002</v>
      </c>
      <c r="AX12521">
        <v>10849.297</v>
      </c>
      <c r="AY12521">
        <v>2</v>
      </c>
      <c r="AZ12521">
        <v>318.99099999999999</v>
      </c>
      <c r="BA12521">
        <v>8.52</v>
      </c>
      <c r="BB12521">
        <v>1.1000000000000001</v>
      </c>
      <c r="BC12521">
        <v>65.8</v>
      </c>
      <c r="BD12521">
        <v>78.686999999999998</v>
      </c>
      <c r="BE12521">
        <v>2.2999999999999998</v>
      </c>
      <c r="BF12521">
        <v>76.7</v>
      </c>
      <c r="BG12521" t="s">
        <v>231</v>
      </c>
      <c r="BH12521">
        <v>0.74</v>
      </c>
    </row>
    <row r="12522" spans="1:60" x14ac:dyDescent="0.2">
      <c r="A12522" s="1" t="s">
        <v>133</v>
      </c>
      <c r="B12522" s="1" t="s">
        <v>141</v>
      </c>
      <c r="C12522" s="1" t="s">
        <v>218</v>
      </c>
      <c r="D12522" s="2">
        <v>44193</v>
      </c>
      <c r="E12522">
        <v>133204</v>
      </c>
      <c r="F12522">
        <v>1612</v>
      </c>
      <c r="G12522">
        <v>1640.857</v>
      </c>
      <c r="H12522">
        <v>4518</v>
      </c>
      <c r="I12522">
        <v>52</v>
      </c>
      <c r="J12522">
        <v>45.570999999999998</v>
      </c>
      <c r="K12522">
        <v>11270.691999999999</v>
      </c>
      <c r="L12522">
        <v>136.39500000000001</v>
      </c>
      <c r="M12522">
        <v>138.83699999999999</v>
      </c>
      <c r="N12522">
        <v>382.27800000000002</v>
      </c>
      <c r="O12522">
        <v>4.4000000000000004</v>
      </c>
      <c r="P12522">
        <v>3.8559999999999999</v>
      </c>
      <c r="Q12522">
        <v>1.1299999999999999</v>
      </c>
      <c r="R12522" s="4">
        <f t="shared" si="9571"/>
        <v>0</v>
      </c>
      <c r="S12522" s="4">
        <f t="shared" si="9572"/>
        <v>0</v>
      </c>
      <c r="T12522" s="4">
        <f t="shared" si="9573"/>
        <v>0</v>
      </c>
      <c r="U12522" s="4">
        <f t="shared" si="9574"/>
        <v>0</v>
      </c>
      <c r="V12522" s="4">
        <f t="shared" si="9575"/>
        <v>0</v>
      </c>
      <c r="W12522" s="4">
        <f t="shared" si="9576"/>
        <v>0</v>
      </c>
      <c r="X12522" s="4">
        <f t="shared" si="9577"/>
        <v>0</v>
      </c>
      <c r="Y12522" s="4">
        <f t="shared" si="9578"/>
        <v>0</v>
      </c>
      <c r="Z12522" s="4">
        <f t="shared" si="9579"/>
        <v>0</v>
      </c>
      <c r="AA12522" s="4">
        <f t="shared" si="9580"/>
        <v>0</v>
      </c>
      <c r="AB12522" s="4">
        <f t="shared" si="9581"/>
        <v>0</v>
      </c>
      <c r="AC12522" s="4">
        <f t="shared" si="9582"/>
        <v>0</v>
      </c>
      <c r="AD12522" s="4">
        <f t="shared" si="9583"/>
        <v>0</v>
      </c>
      <c r="AE12522" s="4">
        <f t="shared" si="9584"/>
        <v>0</v>
      </c>
      <c r="AF12522" s="4">
        <f t="shared" si="9585"/>
        <v>0</v>
      </c>
      <c r="AG12522" s="4">
        <f t="shared" si="9586"/>
        <v>0</v>
      </c>
      <c r="AH12522" s="4">
        <f t="shared" si="9587"/>
        <v>0</v>
      </c>
      <c r="AI12522" s="4">
        <f t="shared" si="9588"/>
        <v>0</v>
      </c>
      <c r="AJ12522" s="4">
        <f t="shared" si="9589"/>
        <v>0</v>
      </c>
      <c r="AK12522" s="4">
        <f t="shared" si="9590"/>
        <v>0</v>
      </c>
      <c r="AL12522" s="4">
        <f t="shared" si="9591"/>
        <v>0</v>
      </c>
      <c r="AM12522" s="4">
        <f t="shared" si="9592"/>
        <v>0</v>
      </c>
      <c r="AN12522" s="4">
        <f t="shared" si="9593"/>
        <v>0</v>
      </c>
      <c r="AO12522" s="4">
        <f t="shared" si="9594"/>
        <v>0</v>
      </c>
      <c r="AP12522" s="4">
        <f t="shared" si="9595"/>
        <v>0</v>
      </c>
      <c r="AQ12522" s="4">
        <f t="shared" si="9596"/>
        <v>0</v>
      </c>
      <c r="AR12522">
        <v>71.3</v>
      </c>
      <c r="AS12522">
        <v>11818618</v>
      </c>
      <c r="AT12522">
        <v>74.227999999999994</v>
      </c>
      <c r="AU12522">
        <v>32.700000000000003</v>
      </c>
      <c r="AV12522">
        <v>8.0009999999999994</v>
      </c>
      <c r="AW12522">
        <v>5.0750000000000002</v>
      </c>
      <c r="AX12522">
        <v>10849.297</v>
      </c>
      <c r="AY12522">
        <v>2</v>
      </c>
      <c r="AZ12522">
        <v>318.99099999999999</v>
      </c>
      <c r="BA12522">
        <v>8.52</v>
      </c>
      <c r="BB12522">
        <v>1.1000000000000001</v>
      </c>
      <c r="BC12522">
        <v>65.8</v>
      </c>
      <c r="BD12522">
        <v>78.686999999999998</v>
      </c>
      <c r="BE12522">
        <v>2.2999999999999998</v>
      </c>
      <c r="BF12522">
        <v>76.7</v>
      </c>
      <c r="BG12522" t="s">
        <v>231</v>
      </c>
      <c r="BH12522">
        <v>0.74</v>
      </c>
    </row>
    <row r="12523" spans="1:60" x14ac:dyDescent="0.2">
      <c r="A12523" s="1" t="s">
        <v>133</v>
      </c>
      <c r="B12523" s="1" t="s">
        <v>141</v>
      </c>
      <c r="C12523" s="1" t="s">
        <v>218</v>
      </c>
      <c r="D12523" s="2">
        <v>44194</v>
      </c>
      <c r="E12523">
        <v>134802</v>
      </c>
      <c r="F12523">
        <v>1598</v>
      </c>
      <c r="G12523">
        <v>1639.857</v>
      </c>
      <c r="H12523">
        <v>4570</v>
      </c>
      <c r="I12523">
        <v>52</v>
      </c>
      <c r="J12523">
        <v>47.570999999999998</v>
      </c>
      <c r="K12523">
        <v>11405.902</v>
      </c>
      <c r="L12523">
        <v>135.21</v>
      </c>
      <c r="M12523">
        <v>138.75200000000001</v>
      </c>
      <c r="N12523">
        <v>386.678</v>
      </c>
      <c r="O12523">
        <v>4.4000000000000004</v>
      </c>
      <c r="P12523">
        <v>4.0250000000000004</v>
      </c>
      <c r="Q12523">
        <v>1.1299999999999999</v>
      </c>
      <c r="R12523" s="4">
        <f t="shared" si="9571"/>
        <v>0</v>
      </c>
      <c r="S12523" s="4">
        <f t="shared" si="9572"/>
        <v>0</v>
      </c>
      <c r="T12523" s="4">
        <f t="shared" si="9573"/>
        <v>0</v>
      </c>
      <c r="U12523" s="4">
        <f t="shared" si="9574"/>
        <v>0</v>
      </c>
      <c r="V12523" s="4">
        <f t="shared" si="9575"/>
        <v>0</v>
      </c>
      <c r="W12523" s="4">
        <f t="shared" si="9576"/>
        <v>0</v>
      </c>
      <c r="X12523" s="4">
        <f t="shared" si="9577"/>
        <v>0</v>
      </c>
      <c r="Y12523" s="4">
        <f t="shared" si="9578"/>
        <v>0</v>
      </c>
      <c r="Z12523" s="4">
        <f t="shared" si="9579"/>
        <v>0</v>
      </c>
      <c r="AA12523" s="4">
        <f t="shared" si="9580"/>
        <v>0</v>
      </c>
      <c r="AB12523" s="4">
        <f t="shared" si="9581"/>
        <v>0</v>
      </c>
      <c r="AC12523" s="4">
        <f t="shared" si="9582"/>
        <v>0</v>
      </c>
      <c r="AD12523" s="4">
        <f t="shared" si="9583"/>
        <v>0</v>
      </c>
      <c r="AE12523" s="4">
        <f t="shared" si="9584"/>
        <v>0</v>
      </c>
      <c r="AF12523" s="4">
        <f t="shared" si="9585"/>
        <v>0</v>
      </c>
      <c r="AG12523" s="4">
        <f t="shared" si="9586"/>
        <v>0</v>
      </c>
      <c r="AH12523" s="4">
        <f t="shared" si="9587"/>
        <v>0</v>
      </c>
      <c r="AI12523" s="4">
        <f t="shared" si="9588"/>
        <v>0</v>
      </c>
      <c r="AJ12523" s="4">
        <f t="shared" si="9589"/>
        <v>0</v>
      </c>
      <c r="AK12523" s="4">
        <f t="shared" si="9590"/>
        <v>0</v>
      </c>
      <c r="AL12523" s="4">
        <f t="shared" si="9591"/>
        <v>0</v>
      </c>
      <c r="AM12523" s="4">
        <f t="shared" si="9592"/>
        <v>0</v>
      </c>
      <c r="AN12523" s="4">
        <f t="shared" si="9593"/>
        <v>0</v>
      </c>
      <c r="AO12523" s="4">
        <f t="shared" si="9594"/>
        <v>0</v>
      </c>
      <c r="AP12523" s="4">
        <f t="shared" si="9595"/>
        <v>0</v>
      </c>
      <c r="AQ12523" s="4">
        <f t="shared" si="9596"/>
        <v>0</v>
      </c>
      <c r="AR12523">
        <v>71.3</v>
      </c>
      <c r="AS12523">
        <v>11818618</v>
      </c>
      <c r="AT12523">
        <v>74.227999999999994</v>
      </c>
      <c r="AU12523">
        <v>32.700000000000003</v>
      </c>
      <c r="AV12523">
        <v>8.0009999999999994</v>
      </c>
      <c r="AW12523">
        <v>5.0750000000000002</v>
      </c>
      <c r="AX12523">
        <v>10849.297</v>
      </c>
      <c r="AY12523">
        <v>2</v>
      </c>
      <c r="AZ12523">
        <v>318.99099999999999</v>
      </c>
      <c r="BA12523">
        <v>8.52</v>
      </c>
      <c r="BB12523">
        <v>1.1000000000000001</v>
      </c>
      <c r="BC12523">
        <v>65.8</v>
      </c>
      <c r="BD12523">
        <v>78.686999999999998</v>
      </c>
      <c r="BE12523">
        <v>2.2999999999999998</v>
      </c>
      <c r="BF12523">
        <v>76.7</v>
      </c>
      <c r="BG12523" t="s">
        <v>231</v>
      </c>
      <c r="BH12523">
        <v>0.74</v>
      </c>
    </row>
    <row r="12524" spans="1:60" x14ac:dyDescent="0.2">
      <c r="A12524" s="1" t="s">
        <v>133</v>
      </c>
      <c r="B12524" s="1" t="s">
        <v>141</v>
      </c>
      <c r="C12524" s="1" t="s">
        <v>218</v>
      </c>
      <c r="D12524" s="2">
        <v>44195</v>
      </c>
      <c r="E12524">
        <v>137216</v>
      </c>
      <c r="F12524">
        <v>2414</v>
      </c>
      <c r="G12524">
        <v>1745.143</v>
      </c>
      <c r="H12524">
        <v>4620</v>
      </c>
      <c r="I12524">
        <v>50</v>
      </c>
      <c r="J12524">
        <v>49.286000000000001</v>
      </c>
      <c r="K12524">
        <v>11610.156000000001</v>
      </c>
      <c r="L12524">
        <v>204.25399999999999</v>
      </c>
      <c r="M12524">
        <v>147.66</v>
      </c>
      <c r="N12524">
        <v>390.90899999999999</v>
      </c>
      <c r="O12524">
        <v>4.2309999999999999</v>
      </c>
      <c r="P12524">
        <v>4.17</v>
      </c>
      <c r="Q12524">
        <v>1.1200000000000001</v>
      </c>
      <c r="R12524" s="4">
        <f t="shared" si="9571"/>
        <v>0</v>
      </c>
      <c r="S12524" s="4">
        <f t="shared" si="9572"/>
        <v>0</v>
      </c>
      <c r="T12524" s="4">
        <f t="shared" si="9573"/>
        <v>0</v>
      </c>
      <c r="U12524" s="4">
        <f t="shared" si="9574"/>
        <v>0</v>
      </c>
      <c r="V12524" s="4">
        <f t="shared" si="9575"/>
        <v>0</v>
      </c>
      <c r="W12524" s="4">
        <f t="shared" si="9576"/>
        <v>0</v>
      </c>
      <c r="X12524" s="4">
        <f t="shared" si="9577"/>
        <v>0</v>
      </c>
      <c r="Y12524" s="4">
        <f t="shared" si="9578"/>
        <v>0</v>
      </c>
      <c r="Z12524" s="4">
        <f t="shared" si="9579"/>
        <v>0</v>
      </c>
      <c r="AA12524" s="4">
        <f t="shared" si="9580"/>
        <v>0</v>
      </c>
      <c r="AB12524" s="4">
        <f t="shared" si="9581"/>
        <v>0</v>
      </c>
      <c r="AC12524" s="4">
        <f t="shared" si="9582"/>
        <v>0</v>
      </c>
      <c r="AD12524" s="4">
        <f t="shared" si="9583"/>
        <v>0</v>
      </c>
      <c r="AE12524" s="4">
        <f t="shared" si="9584"/>
        <v>0</v>
      </c>
      <c r="AF12524" s="4">
        <f t="shared" si="9585"/>
        <v>0</v>
      </c>
      <c r="AG12524" s="4">
        <f t="shared" si="9586"/>
        <v>0</v>
      </c>
      <c r="AH12524" s="4">
        <f t="shared" si="9587"/>
        <v>0</v>
      </c>
      <c r="AI12524" s="4">
        <f t="shared" si="9588"/>
        <v>0</v>
      </c>
      <c r="AJ12524" s="4">
        <f t="shared" si="9589"/>
        <v>0</v>
      </c>
      <c r="AK12524" s="4">
        <f t="shared" si="9590"/>
        <v>0</v>
      </c>
      <c r="AL12524" s="4">
        <f t="shared" si="9591"/>
        <v>0</v>
      </c>
      <c r="AM12524" s="4">
        <f t="shared" si="9592"/>
        <v>0</v>
      </c>
      <c r="AN12524" s="4">
        <f t="shared" si="9593"/>
        <v>0</v>
      </c>
      <c r="AO12524" s="4">
        <f t="shared" si="9594"/>
        <v>0</v>
      </c>
      <c r="AP12524" s="4">
        <f t="shared" si="9595"/>
        <v>0</v>
      </c>
      <c r="AQ12524" s="4">
        <f t="shared" si="9596"/>
        <v>0</v>
      </c>
      <c r="AR12524">
        <v>71.3</v>
      </c>
      <c r="AS12524">
        <v>11818618</v>
      </c>
      <c r="AT12524">
        <v>74.227999999999994</v>
      </c>
      <c r="AU12524">
        <v>32.700000000000003</v>
      </c>
      <c r="AV12524">
        <v>8.0009999999999994</v>
      </c>
      <c r="AW12524">
        <v>5.0750000000000002</v>
      </c>
      <c r="AX12524">
        <v>10849.297</v>
      </c>
      <c r="AY12524">
        <v>2</v>
      </c>
      <c r="AZ12524">
        <v>318.99099999999999</v>
      </c>
      <c r="BA12524">
        <v>8.52</v>
      </c>
      <c r="BB12524">
        <v>1.1000000000000001</v>
      </c>
      <c r="BC12524">
        <v>65.8</v>
      </c>
      <c r="BD12524">
        <v>78.686999999999998</v>
      </c>
      <c r="BE12524">
        <v>2.2999999999999998</v>
      </c>
      <c r="BF12524">
        <v>76.7</v>
      </c>
      <c r="BG12524" t="s">
        <v>231</v>
      </c>
      <c r="BH12524">
        <v>0.74</v>
      </c>
    </row>
    <row r="12525" spans="1:60" x14ac:dyDescent="0.2">
      <c r="A12525" s="1" t="s">
        <v>133</v>
      </c>
      <c r="B12525" s="1" t="s">
        <v>141</v>
      </c>
      <c r="C12525" s="1" t="s">
        <v>218</v>
      </c>
      <c r="D12525" s="2">
        <v>44196</v>
      </c>
      <c r="E12525">
        <v>139140</v>
      </c>
      <c r="F12525">
        <v>1924</v>
      </c>
      <c r="G12525">
        <v>1769.7139999999999</v>
      </c>
      <c r="H12525">
        <v>4676</v>
      </c>
      <c r="I12525">
        <v>56</v>
      </c>
      <c r="J12525">
        <v>50.286000000000001</v>
      </c>
      <c r="K12525">
        <v>11772.95</v>
      </c>
      <c r="L12525">
        <v>162.79400000000001</v>
      </c>
      <c r="M12525">
        <v>149.74</v>
      </c>
      <c r="N12525">
        <v>395.64699999999999</v>
      </c>
      <c r="O12525">
        <v>4.7380000000000004</v>
      </c>
      <c r="P12525">
        <v>4.2549999999999999</v>
      </c>
      <c r="Q12525">
        <v>1.1200000000000001</v>
      </c>
      <c r="R12525" s="4">
        <f t="shared" si="9571"/>
        <v>0</v>
      </c>
      <c r="S12525" s="4">
        <f t="shared" si="9572"/>
        <v>0</v>
      </c>
      <c r="T12525" s="4">
        <f t="shared" si="9573"/>
        <v>0</v>
      </c>
      <c r="U12525" s="4">
        <f t="shared" si="9574"/>
        <v>0</v>
      </c>
      <c r="V12525" s="4">
        <f t="shared" si="9575"/>
        <v>0</v>
      </c>
      <c r="W12525" s="4">
        <f t="shared" si="9576"/>
        <v>0</v>
      </c>
      <c r="X12525" s="4">
        <f t="shared" si="9577"/>
        <v>0</v>
      </c>
      <c r="Y12525" s="4">
        <f t="shared" si="9578"/>
        <v>0</v>
      </c>
      <c r="Z12525" s="4">
        <f t="shared" si="9579"/>
        <v>0</v>
      </c>
      <c r="AA12525" s="4">
        <f t="shared" si="9580"/>
        <v>0</v>
      </c>
      <c r="AB12525" s="4">
        <f t="shared" si="9581"/>
        <v>0</v>
      </c>
      <c r="AC12525" s="4">
        <f t="shared" si="9582"/>
        <v>0</v>
      </c>
      <c r="AD12525" s="4">
        <f t="shared" si="9583"/>
        <v>0</v>
      </c>
      <c r="AE12525" s="4">
        <f t="shared" si="9584"/>
        <v>0</v>
      </c>
      <c r="AF12525" s="4">
        <f t="shared" si="9585"/>
        <v>0</v>
      </c>
      <c r="AG12525" s="4">
        <f t="shared" si="9586"/>
        <v>0</v>
      </c>
      <c r="AH12525" s="4">
        <f t="shared" si="9587"/>
        <v>0</v>
      </c>
      <c r="AI12525" s="4">
        <f t="shared" si="9588"/>
        <v>0</v>
      </c>
      <c r="AJ12525" s="4">
        <f t="shared" si="9589"/>
        <v>0</v>
      </c>
      <c r="AK12525" s="4">
        <f t="shared" si="9590"/>
        <v>0</v>
      </c>
      <c r="AL12525" s="4">
        <f t="shared" si="9591"/>
        <v>0</v>
      </c>
      <c r="AM12525" s="4">
        <f t="shared" si="9592"/>
        <v>0</v>
      </c>
      <c r="AN12525" s="4">
        <f t="shared" si="9593"/>
        <v>0</v>
      </c>
      <c r="AO12525" s="4">
        <f t="shared" si="9594"/>
        <v>0</v>
      </c>
      <c r="AP12525" s="4">
        <f t="shared" si="9595"/>
        <v>0</v>
      </c>
      <c r="AQ12525" s="4">
        <f t="shared" si="9596"/>
        <v>0</v>
      </c>
      <c r="AR12525">
        <v>71.3</v>
      </c>
      <c r="AS12525">
        <v>11818618</v>
      </c>
      <c r="AT12525">
        <v>74.227999999999994</v>
      </c>
      <c r="AU12525">
        <v>32.700000000000003</v>
      </c>
      <c r="AV12525">
        <v>8.0009999999999994</v>
      </c>
      <c r="AW12525">
        <v>5.0750000000000002</v>
      </c>
      <c r="AX12525">
        <v>10849.297</v>
      </c>
      <c r="AY12525">
        <v>2</v>
      </c>
      <c r="AZ12525">
        <v>318.99099999999999</v>
      </c>
      <c r="BA12525">
        <v>8.52</v>
      </c>
      <c r="BB12525">
        <v>1.1000000000000001</v>
      </c>
      <c r="BC12525">
        <v>65.8</v>
      </c>
      <c r="BD12525">
        <v>78.686999999999998</v>
      </c>
      <c r="BE12525">
        <v>2.2999999999999998</v>
      </c>
      <c r="BF12525">
        <v>76.7</v>
      </c>
      <c r="BG12525" t="s">
        <v>231</v>
      </c>
      <c r="BH12525">
        <v>0.74</v>
      </c>
    </row>
    <row r="12526" spans="1:60" x14ac:dyDescent="0.2">
      <c r="A12526" s="1" t="s">
        <v>133</v>
      </c>
      <c r="B12526" s="1" t="s">
        <v>141</v>
      </c>
      <c r="C12526" s="1" t="s">
        <v>218</v>
      </c>
      <c r="D12526" s="2">
        <v>44197</v>
      </c>
      <c r="E12526">
        <v>140557</v>
      </c>
      <c r="F12526">
        <v>1417</v>
      </c>
      <c r="G12526">
        <v>1711.2860000000001</v>
      </c>
      <c r="H12526">
        <v>4730</v>
      </c>
      <c r="I12526">
        <v>54</v>
      </c>
      <c r="J12526">
        <v>49.286000000000001</v>
      </c>
      <c r="K12526">
        <v>11892.846</v>
      </c>
      <c r="L12526">
        <v>119.896</v>
      </c>
      <c r="M12526">
        <v>144.79599999999999</v>
      </c>
      <c r="N12526">
        <v>400.21600000000001</v>
      </c>
      <c r="O12526">
        <v>4.569</v>
      </c>
      <c r="P12526">
        <v>4.17</v>
      </c>
      <c r="Q12526">
        <v>1.1200000000000001</v>
      </c>
      <c r="R12526" s="4">
        <f t="shared" si="9571"/>
        <v>0</v>
      </c>
      <c r="S12526" s="4">
        <f t="shared" si="9572"/>
        <v>0</v>
      </c>
      <c r="T12526" s="4">
        <f t="shared" si="9573"/>
        <v>0</v>
      </c>
      <c r="U12526" s="4">
        <f t="shared" si="9574"/>
        <v>0</v>
      </c>
      <c r="V12526" s="4">
        <f t="shared" si="9575"/>
        <v>0</v>
      </c>
      <c r="W12526" s="4">
        <f t="shared" si="9576"/>
        <v>0</v>
      </c>
      <c r="X12526" s="4">
        <f t="shared" si="9577"/>
        <v>0</v>
      </c>
      <c r="Y12526" s="4">
        <f t="shared" si="9578"/>
        <v>0</v>
      </c>
      <c r="Z12526" s="4">
        <f t="shared" si="9579"/>
        <v>0</v>
      </c>
      <c r="AA12526" s="4">
        <f t="shared" si="9580"/>
        <v>0</v>
      </c>
      <c r="AB12526" s="4">
        <f t="shared" si="9581"/>
        <v>0</v>
      </c>
      <c r="AC12526" s="4">
        <f t="shared" si="9582"/>
        <v>0</v>
      </c>
      <c r="AD12526" s="4">
        <f t="shared" si="9583"/>
        <v>0</v>
      </c>
      <c r="AE12526" s="4">
        <f t="shared" si="9584"/>
        <v>0</v>
      </c>
      <c r="AF12526" s="4">
        <f t="shared" si="9585"/>
        <v>0</v>
      </c>
      <c r="AG12526" s="4">
        <f t="shared" si="9586"/>
        <v>0</v>
      </c>
      <c r="AH12526" s="4">
        <f t="shared" si="9587"/>
        <v>0</v>
      </c>
      <c r="AI12526" s="4">
        <f t="shared" si="9588"/>
        <v>0</v>
      </c>
      <c r="AJ12526" s="4">
        <f t="shared" si="9589"/>
        <v>0</v>
      </c>
      <c r="AK12526" s="4">
        <f t="shared" si="9590"/>
        <v>0</v>
      </c>
      <c r="AL12526" s="4">
        <f t="shared" si="9591"/>
        <v>0</v>
      </c>
      <c r="AM12526" s="4">
        <f t="shared" si="9592"/>
        <v>0</v>
      </c>
      <c r="AN12526" s="4">
        <f t="shared" si="9593"/>
        <v>0</v>
      </c>
      <c r="AO12526" s="4">
        <f t="shared" si="9594"/>
        <v>0</v>
      </c>
      <c r="AP12526" s="4">
        <f t="shared" si="9595"/>
        <v>0</v>
      </c>
      <c r="AQ12526" s="4">
        <f t="shared" si="9596"/>
        <v>0</v>
      </c>
      <c r="AR12526">
        <v>71.3</v>
      </c>
      <c r="AS12526">
        <v>11818618</v>
      </c>
      <c r="AT12526">
        <v>74.227999999999994</v>
      </c>
      <c r="AU12526">
        <v>32.700000000000003</v>
      </c>
      <c r="AV12526">
        <v>8.0009999999999994</v>
      </c>
      <c r="AW12526">
        <v>5.0750000000000002</v>
      </c>
      <c r="AX12526">
        <v>10849.297</v>
      </c>
      <c r="AY12526">
        <v>2</v>
      </c>
      <c r="AZ12526">
        <v>318.99099999999999</v>
      </c>
      <c r="BA12526">
        <v>8.52</v>
      </c>
      <c r="BB12526">
        <v>1.1000000000000001</v>
      </c>
      <c r="BC12526">
        <v>65.8</v>
      </c>
      <c r="BD12526">
        <v>78.686999999999998</v>
      </c>
      <c r="BE12526">
        <v>2.2999999999999998</v>
      </c>
      <c r="BF12526">
        <v>76.7</v>
      </c>
      <c r="BG12526" t="s">
        <v>231</v>
      </c>
      <c r="BH12526">
        <v>0.74</v>
      </c>
    </row>
    <row r="12527" spans="1:60" x14ac:dyDescent="0.2">
      <c r="A12527" s="1" t="s">
        <v>133</v>
      </c>
      <c r="B12527" s="1" t="s">
        <v>141</v>
      </c>
      <c r="C12527" s="1" t="s">
        <v>218</v>
      </c>
      <c r="D12527" s="2">
        <v>44198</v>
      </c>
      <c r="E12527">
        <v>141979</v>
      </c>
      <c r="F12527">
        <v>1422</v>
      </c>
      <c r="G12527">
        <v>1678.4290000000001</v>
      </c>
      <c r="H12527">
        <v>4765</v>
      </c>
      <c r="I12527">
        <v>35</v>
      </c>
      <c r="J12527">
        <v>48.429000000000002</v>
      </c>
      <c r="K12527">
        <v>12013.164000000001</v>
      </c>
      <c r="L12527">
        <v>120.319</v>
      </c>
      <c r="M12527">
        <v>142.01599999999999</v>
      </c>
      <c r="N12527">
        <v>403.17700000000002</v>
      </c>
      <c r="O12527">
        <v>2.9609999999999999</v>
      </c>
      <c r="P12527">
        <v>4.0979999999999999</v>
      </c>
      <c r="Q12527">
        <v>1.1200000000000001</v>
      </c>
      <c r="R12527" s="4">
        <f t="shared" si="9571"/>
        <v>0</v>
      </c>
      <c r="S12527" s="4">
        <f t="shared" si="9572"/>
        <v>0</v>
      </c>
      <c r="T12527" s="4">
        <f t="shared" si="9573"/>
        <v>0</v>
      </c>
      <c r="U12527" s="4">
        <f t="shared" si="9574"/>
        <v>0</v>
      </c>
      <c r="V12527" s="4">
        <f t="shared" si="9575"/>
        <v>0</v>
      </c>
      <c r="W12527" s="4">
        <f t="shared" si="9576"/>
        <v>0</v>
      </c>
      <c r="X12527" s="4">
        <f t="shared" si="9577"/>
        <v>0</v>
      </c>
      <c r="Y12527" s="4">
        <f t="shared" si="9578"/>
        <v>0</v>
      </c>
      <c r="Z12527" s="4">
        <f t="shared" si="9579"/>
        <v>0</v>
      </c>
      <c r="AA12527" s="4">
        <f t="shared" si="9580"/>
        <v>0</v>
      </c>
      <c r="AB12527" s="4">
        <f t="shared" si="9581"/>
        <v>0</v>
      </c>
      <c r="AC12527" s="4">
        <f t="shared" si="9582"/>
        <v>0</v>
      </c>
      <c r="AD12527" s="4">
        <f t="shared" si="9583"/>
        <v>0</v>
      </c>
      <c r="AE12527" s="4">
        <f t="shared" si="9584"/>
        <v>0</v>
      </c>
      <c r="AF12527" s="4">
        <f t="shared" si="9585"/>
        <v>0</v>
      </c>
      <c r="AG12527" s="4">
        <f t="shared" si="9586"/>
        <v>0</v>
      </c>
      <c r="AH12527" s="4">
        <f t="shared" si="9587"/>
        <v>0</v>
      </c>
      <c r="AI12527" s="4">
        <f t="shared" si="9588"/>
        <v>0</v>
      </c>
      <c r="AJ12527" s="4">
        <f t="shared" si="9589"/>
        <v>0</v>
      </c>
      <c r="AK12527" s="4">
        <f t="shared" si="9590"/>
        <v>0</v>
      </c>
      <c r="AL12527" s="4">
        <f t="shared" si="9591"/>
        <v>0</v>
      </c>
      <c r="AM12527" s="4">
        <f t="shared" si="9592"/>
        <v>0</v>
      </c>
      <c r="AN12527" s="4">
        <f t="shared" si="9593"/>
        <v>0</v>
      </c>
      <c r="AO12527" s="4">
        <f t="shared" si="9594"/>
        <v>0</v>
      </c>
      <c r="AP12527" s="4">
        <f t="shared" si="9595"/>
        <v>0</v>
      </c>
      <c r="AQ12527" s="4">
        <f t="shared" si="9596"/>
        <v>0</v>
      </c>
      <c r="AR12527">
        <v>71.3</v>
      </c>
      <c r="AS12527">
        <v>11818618</v>
      </c>
      <c r="AT12527">
        <v>74.227999999999994</v>
      </c>
      <c r="AU12527">
        <v>32.700000000000003</v>
      </c>
      <c r="AV12527">
        <v>8.0009999999999994</v>
      </c>
      <c r="AW12527">
        <v>5.0750000000000002</v>
      </c>
      <c r="AX12527">
        <v>10849.297</v>
      </c>
      <c r="AY12527">
        <v>2</v>
      </c>
      <c r="AZ12527">
        <v>318.99099999999999</v>
      </c>
      <c r="BA12527">
        <v>8.52</v>
      </c>
      <c r="BB12527">
        <v>1.1000000000000001</v>
      </c>
      <c r="BC12527">
        <v>65.8</v>
      </c>
      <c r="BD12527">
        <v>78.686999999999998</v>
      </c>
      <c r="BE12527">
        <v>2.2999999999999998</v>
      </c>
      <c r="BF12527">
        <v>76.7</v>
      </c>
      <c r="BG12527" t="s">
        <v>231</v>
      </c>
      <c r="BH12527">
        <v>0.74</v>
      </c>
    </row>
    <row r="12528" spans="1:60" x14ac:dyDescent="0.2">
      <c r="A12528" s="1" t="s">
        <v>133</v>
      </c>
      <c r="B12528" s="1" t="s">
        <v>141</v>
      </c>
      <c r="C12528" s="1" t="s">
        <v>218</v>
      </c>
      <c r="D12528" s="2">
        <v>44199</v>
      </c>
      <c r="E12528">
        <v>143544</v>
      </c>
      <c r="F12528">
        <v>1565</v>
      </c>
      <c r="G12528">
        <v>1707.4290000000001</v>
      </c>
      <c r="H12528">
        <v>4800</v>
      </c>
      <c r="I12528">
        <v>35</v>
      </c>
      <c r="J12528">
        <v>47.713999999999999</v>
      </c>
      <c r="K12528">
        <v>12145.583000000001</v>
      </c>
      <c r="L12528">
        <v>132.41800000000001</v>
      </c>
      <c r="M12528">
        <v>144.46899999999999</v>
      </c>
      <c r="N12528">
        <v>406.13900000000001</v>
      </c>
      <c r="O12528">
        <v>2.9609999999999999</v>
      </c>
      <c r="P12528">
        <v>4.0369999999999999</v>
      </c>
      <c r="Q12528">
        <v>1.1200000000000001</v>
      </c>
      <c r="R12528" s="4">
        <f t="shared" si="9571"/>
        <v>0</v>
      </c>
      <c r="S12528" s="4">
        <f t="shared" si="9572"/>
        <v>0</v>
      </c>
      <c r="T12528" s="4">
        <f t="shared" si="9573"/>
        <v>0</v>
      </c>
      <c r="U12528" s="4">
        <f t="shared" si="9574"/>
        <v>0</v>
      </c>
      <c r="V12528" s="4">
        <f t="shared" si="9575"/>
        <v>0</v>
      </c>
      <c r="W12528" s="4">
        <f t="shared" si="9576"/>
        <v>0</v>
      </c>
      <c r="X12528" s="4">
        <f t="shared" si="9577"/>
        <v>0</v>
      </c>
      <c r="Y12528" s="4">
        <f t="shared" si="9578"/>
        <v>0</v>
      </c>
      <c r="Z12528" s="4">
        <f t="shared" si="9579"/>
        <v>0</v>
      </c>
      <c r="AA12528" s="4">
        <f t="shared" si="9580"/>
        <v>0</v>
      </c>
      <c r="AB12528" s="4">
        <f t="shared" si="9581"/>
        <v>0</v>
      </c>
      <c r="AC12528" s="4">
        <f t="shared" si="9582"/>
        <v>0</v>
      </c>
      <c r="AD12528" s="4">
        <f t="shared" si="9583"/>
        <v>0</v>
      </c>
      <c r="AE12528" s="4">
        <f t="shared" si="9584"/>
        <v>0</v>
      </c>
      <c r="AF12528" s="4">
        <f t="shared" si="9585"/>
        <v>0</v>
      </c>
      <c r="AG12528" s="4">
        <f t="shared" si="9586"/>
        <v>0</v>
      </c>
      <c r="AH12528" s="4">
        <f t="shared" si="9587"/>
        <v>0</v>
      </c>
      <c r="AI12528" s="4">
        <f t="shared" si="9588"/>
        <v>0</v>
      </c>
      <c r="AJ12528" s="4">
        <f t="shared" si="9589"/>
        <v>0</v>
      </c>
      <c r="AK12528" s="4">
        <f t="shared" si="9590"/>
        <v>0</v>
      </c>
      <c r="AL12528" s="4">
        <f t="shared" si="9591"/>
        <v>0</v>
      </c>
      <c r="AM12528" s="4">
        <f t="shared" si="9592"/>
        <v>0</v>
      </c>
      <c r="AN12528" s="4">
        <f t="shared" si="9593"/>
        <v>0</v>
      </c>
      <c r="AO12528" s="4">
        <f t="shared" si="9594"/>
        <v>0</v>
      </c>
      <c r="AP12528" s="4">
        <f t="shared" si="9595"/>
        <v>0</v>
      </c>
      <c r="AQ12528" s="4">
        <f t="shared" si="9596"/>
        <v>0</v>
      </c>
      <c r="AR12528">
        <v>71.3</v>
      </c>
      <c r="AS12528">
        <v>11818618</v>
      </c>
      <c r="AT12528">
        <v>74.227999999999994</v>
      </c>
      <c r="AU12528">
        <v>32.700000000000003</v>
      </c>
      <c r="AV12528">
        <v>8.0009999999999994</v>
      </c>
      <c r="AW12528">
        <v>5.0750000000000002</v>
      </c>
      <c r="AX12528">
        <v>10849.297</v>
      </c>
      <c r="AY12528">
        <v>2</v>
      </c>
      <c r="AZ12528">
        <v>318.99099999999999</v>
      </c>
      <c r="BA12528">
        <v>8.52</v>
      </c>
      <c r="BB12528">
        <v>1.1000000000000001</v>
      </c>
      <c r="BC12528">
        <v>65.8</v>
      </c>
      <c r="BD12528">
        <v>78.686999999999998</v>
      </c>
      <c r="BE12528">
        <v>2.2999999999999998</v>
      </c>
      <c r="BF12528">
        <v>76.7</v>
      </c>
      <c r="BG12528" t="s">
        <v>231</v>
      </c>
      <c r="BH12528">
        <v>0.74</v>
      </c>
    </row>
    <row r="12529" spans="1:60" x14ac:dyDescent="0.2">
      <c r="A12529" s="1" t="s">
        <v>133</v>
      </c>
      <c r="B12529" s="1" t="s">
        <v>141</v>
      </c>
      <c r="C12529" s="1" t="s">
        <v>218</v>
      </c>
      <c r="D12529" s="2">
        <v>44200</v>
      </c>
      <c r="E12529">
        <v>144796</v>
      </c>
      <c r="F12529">
        <v>1252</v>
      </c>
      <c r="G12529">
        <v>1656</v>
      </c>
      <c r="H12529">
        <v>4862</v>
      </c>
      <c r="I12529">
        <v>62</v>
      </c>
      <c r="J12529">
        <v>49.143000000000001</v>
      </c>
      <c r="K12529">
        <v>12251.517</v>
      </c>
      <c r="L12529">
        <v>105.935</v>
      </c>
      <c r="M12529">
        <v>140.11799999999999</v>
      </c>
      <c r="N12529">
        <v>411.38499999999999</v>
      </c>
      <c r="O12529">
        <v>5.2460000000000004</v>
      </c>
      <c r="P12529">
        <v>4.1580000000000004</v>
      </c>
      <c r="Q12529">
        <v>1.1299999999999999</v>
      </c>
      <c r="R12529" s="4">
        <f t="shared" si="9571"/>
        <v>0</v>
      </c>
      <c r="S12529" s="4">
        <f t="shared" si="9572"/>
        <v>0</v>
      </c>
      <c r="T12529" s="4">
        <f t="shared" si="9573"/>
        <v>0</v>
      </c>
      <c r="U12529" s="4">
        <f t="shared" si="9574"/>
        <v>0</v>
      </c>
      <c r="V12529" s="4">
        <f t="shared" si="9575"/>
        <v>0</v>
      </c>
      <c r="W12529" s="4">
        <f t="shared" si="9576"/>
        <v>0</v>
      </c>
      <c r="X12529" s="4">
        <f t="shared" si="9577"/>
        <v>0</v>
      </c>
      <c r="Y12529" s="4">
        <f t="shared" si="9578"/>
        <v>0</v>
      </c>
      <c r="Z12529" s="4">
        <f t="shared" si="9579"/>
        <v>0</v>
      </c>
      <c r="AA12529" s="4">
        <f t="shared" si="9580"/>
        <v>0</v>
      </c>
      <c r="AB12529" s="4">
        <f t="shared" si="9581"/>
        <v>0</v>
      </c>
      <c r="AC12529" s="4">
        <f t="shared" si="9582"/>
        <v>0</v>
      </c>
      <c r="AD12529" s="4">
        <f t="shared" si="9583"/>
        <v>0</v>
      </c>
      <c r="AE12529" s="4">
        <f t="shared" si="9584"/>
        <v>0</v>
      </c>
      <c r="AF12529" s="4">
        <f t="shared" si="9585"/>
        <v>0</v>
      </c>
      <c r="AG12529" s="4">
        <f t="shared" si="9586"/>
        <v>0</v>
      </c>
      <c r="AH12529" s="4">
        <f t="shared" si="9587"/>
        <v>0</v>
      </c>
      <c r="AI12529" s="4">
        <f t="shared" si="9588"/>
        <v>0</v>
      </c>
      <c r="AJ12529" s="4">
        <f t="shared" si="9589"/>
        <v>0</v>
      </c>
      <c r="AK12529" s="4">
        <f t="shared" si="9590"/>
        <v>0</v>
      </c>
      <c r="AL12529" s="4">
        <f t="shared" si="9591"/>
        <v>0</v>
      </c>
      <c r="AM12529" s="4">
        <f t="shared" si="9592"/>
        <v>0</v>
      </c>
      <c r="AN12529" s="4">
        <f t="shared" si="9593"/>
        <v>0</v>
      </c>
      <c r="AO12529" s="4">
        <f t="shared" si="9594"/>
        <v>0</v>
      </c>
      <c r="AP12529" s="4">
        <f t="shared" si="9595"/>
        <v>0</v>
      </c>
      <c r="AQ12529" s="4">
        <f t="shared" si="9596"/>
        <v>0</v>
      </c>
      <c r="AR12529">
        <v>71.3</v>
      </c>
      <c r="AS12529">
        <v>11818618</v>
      </c>
      <c r="AT12529">
        <v>74.227999999999994</v>
      </c>
      <c r="AU12529">
        <v>32.700000000000003</v>
      </c>
      <c r="AV12529">
        <v>8.0009999999999994</v>
      </c>
      <c r="AW12529">
        <v>5.0750000000000002</v>
      </c>
      <c r="AX12529">
        <v>10849.297</v>
      </c>
      <c r="AY12529">
        <v>2</v>
      </c>
      <c r="AZ12529">
        <v>318.99099999999999</v>
      </c>
      <c r="BA12529">
        <v>8.52</v>
      </c>
      <c r="BB12529">
        <v>1.1000000000000001</v>
      </c>
      <c r="BC12529">
        <v>65.8</v>
      </c>
      <c r="BD12529">
        <v>78.686999999999998</v>
      </c>
      <c r="BE12529">
        <v>2.2999999999999998</v>
      </c>
      <c r="BF12529">
        <v>76.7</v>
      </c>
      <c r="BG12529" t="s">
        <v>231</v>
      </c>
      <c r="BH12529">
        <v>0.74</v>
      </c>
    </row>
    <row r="12530" spans="1:60" x14ac:dyDescent="0.2">
      <c r="A12530" s="1" t="s">
        <v>133</v>
      </c>
      <c r="B12530" s="1" t="s">
        <v>141</v>
      </c>
      <c r="C12530" s="1" t="s">
        <v>218</v>
      </c>
      <c r="D12530" s="2">
        <v>44201</v>
      </c>
      <c r="E12530">
        <v>147061</v>
      </c>
      <c r="F12530">
        <v>2265</v>
      </c>
      <c r="G12530">
        <v>1751.2860000000001</v>
      </c>
      <c r="H12530">
        <v>4934</v>
      </c>
      <c r="I12530">
        <v>72</v>
      </c>
      <c r="J12530">
        <v>52</v>
      </c>
      <c r="K12530">
        <v>12443.164000000001</v>
      </c>
      <c r="L12530">
        <v>191.64699999999999</v>
      </c>
      <c r="M12530">
        <v>148.18</v>
      </c>
      <c r="N12530">
        <v>417.47699999999998</v>
      </c>
      <c r="O12530">
        <v>6.0919999999999996</v>
      </c>
      <c r="P12530">
        <v>4.4000000000000004</v>
      </c>
      <c r="Q12530">
        <v>1.1399999999999999</v>
      </c>
      <c r="R12530" s="4">
        <f t="shared" si="9571"/>
        <v>0</v>
      </c>
      <c r="S12530" s="4">
        <f t="shared" si="9572"/>
        <v>0</v>
      </c>
      <c r="T12530" s="4">
        <f t="shared" si="9573"/>
        <v>0</v>
      </c>
      <c r="U12530" s="4">
        <f t="shared" si="9574"/>
        <v>0</v>
      </c>
      <c r="V12530" s="4">
        <f t="shared" si="9575"/>
        <v>0</v>
      </c>
      <c r="W12530" s="4">
        <f t="shared" si="9576"/>
        <v>0</v>
      </c>
      <c r="X12530" s="4">
        <f t="shared" si="9577"/>
        <v>0</v>
      </c>
      <c r="Y12530" s="4">
        <f t="shared" si="9578"/>
        <v>0</v>
      </c>
      <c r="Z12530" s="4">
        <f t="shared" si="9579"/>
        <v>0</v>
      </c>
      <c r="AA12530" s="4">
        <f t="shared" si="9580"/>
        <v>0</v>
      </c>
      <c r="AB12530" s="4">
        <f t="shared" si="9581"/>
        <v>0</v>
      </c>
      <c r="AC12530" s="4">
        <f t="shared" si="9582"/>
        <v>0</v>
      </c>
      <c r="AD12530" s="4">
        <f t="shared" si="9583"/>
        <v>0</v>
      </c>
      <c r="AE12530" s="4">
        <f t="shared" si="9584"/>
        <v>0</v>
      </c>
      <c r="AF12530" s="4">
        <f t="shared" si="9585"/>
        <v>0</v>
      </c>
      <c r="AG12530" s="4">
        <f t="shared" si="9586"/>
        <v>0</v>
      </c>
      <c r="AH12530" s="4">
        <f t="shared" si="9587"/>
        <v>0</v>
      </c>
      <c r="AI12530" s="4">
        <f t="shared" si="9588"/>
        <v>0</v>
      </c>
      <c r="AJ12530" s="4">
        <f t="shared" si="9589"/>
        <v>0</v>
      </c>
      <c r="AK12530" s="4">
        <f t="shared" si="9590"/>
        <v>0</v>
      </c>
      <c r="AL12530" s="4">
        <f t="shared" si="9591"/>
        <v>0</v>
      </c>
      <c r="AM12530" s="4">
        <f t="shared" si="9592"/>
        <v>0</v>
      </c>
      <c r="AN12530" s="4">
        <f t="shared" si="9593"/>
        <v>0</v>
      </c>
      <c r="AO12530" s="4">
        <f t="shared" si="9594"/>
        <v>0</v>
      </c>
      <c r="AP12530" s="4">
        <f t="shared" si="9595"/>
        <v>0</v>
      </c>
      <c r="AQ12530" s="4">
        <f t="shared" si="9596"/>
        <v>0</v>
      </c>
      <c r="AR12530">
        <v>71.3</v>
      </c>
      <c r="AS12530">
        <v>11818618</v>
      </c>
      <c r="AT12530">
        <v>74.227999999999994</v>
      </c>
      <c r="AU12530">
        <v>32.700000000000003</v>
      </c>
      <c r="AV12530">
        <v>8.0009999999999994</v>
      </c>
      <c r="AW12530">
        <v>5.0750000000000002</v>
      </c>
      <c r="AX12530">
        <v>10849.297</v>
      </c>
      <c r="AY12530">
        <v>2</v>
      </c>
      <c r="AZ12530">
        <v>318.99099999999999</v>
      </c>
      <c r="BA12530">
        <v>8.52</v>
      </c>
      <c r="BB12530">
        <v>1.1000000000000001</v>
      </c>
      <c r="BC12530">
        <v>65.8</v>
      </c>
      <c r="BD12530">
        <v>78.686999999999998</v>
      </c>
      <c r="BE12530">
        <v>2.2999999999999998</v>
      </c>
      <c r="BF12530">
        <v>76.7</v>
      </c>
      <c r="BG12530" t="s">
        <v>231</v>
      </c>
      <c r="BH12530">
        <v>0.74</v>
      </c>
    </row>
    <row r="12531" spans="1:60" x14ac:dyDescent="0.2">
      <c r="A12531" s="1" t="s">
        <v>133</v>
      </c>
      <c r="B12531" s="1" t="s">
        <v>141</v>
      </c>
      <c r="C12531" s="1" t="s">
        <v>218</v>
      </c>
      <c r="D12531" s="2">
        <v>44202</v>
      </c>
      <c r="E12531">
        <v>149881</v>
      </c>
      <c r="F12531">
        <v>2820</v>
      </c>
      <c r="G12531">
        <v>1809.2860000000001</v>
      </c>
      <c r="H12531">
        <v>5004</v>
      </c>
      <c r="I12531">
        <v>70</v>
      </c>
      <c r="J12531">
        <v>54.856999999999999</v>
      </c>
      <c r="K12531">
        <v>12681.77</v>
      </c>
      <c r="L12531">
        <v>238.607</v>
      </c>
      <c r="M12531">
        <v>153.08799999999999</v>
      </c>
      <c r="N12531">
        <v>423.4</v>
      </c>
      <c r="O12531">
        <v>5.923</v>
      </c>
      <c r="P12531">
        <v>4.6420000000000003</v>
      </c>
      <c r="Q12531">
        <v>1.1399999999999999</v>
      </c>
      <c r="R12531" s="4">
        <f t="shared" si="9571"/>
        <v>0</v>
      </c>
      <c r="S12531" s="4">
        <f t="shared" si="9572"/>
        <v>0</v>
      </c>
      <c r="T12531" s="4">
        <f t="shared" si="9573"/>
        <v>0</v>
      </c>
      <c r="U12531" s="4">
        <f t="shared" si="9574"/>
        <v>0</v>
      </c>
      <c r="V12531" s="4">
        <f t="shared" si="9575"/>
        <v>0</v>
      </c>
      <c r="W12531" s="4">
        <f t="shared" si="9576"/>
        <v>0</v>
      </c>
      <c r="X12531" s="4">
        <f t="shared" si="9577"/>
        <v>0</v>
      </c>
      <c r="Y12531" s="4">
        <f t="shared" si="9578"/>
        <v>0</v>
      </c>
      <c r="Z12531" s="4">
        <f t="shared" si="9579"/>
        <v>0</v>
      </c>
      <c r="AA12531" s="4">
        <f t="shared" si="9580"/>
        <v>0</v>
      </c>
      <c r="AB12531" s="4">
        <f t="shared" si="9581"/>
        <v>0</v>
      </c>
      <c r="AC12531" s="4">
        <f t="shared" si="9582"/>
        <v>0</v>
      </c>
      <c r="AD12531" s="4">
        <f t="shared" si="9583"/>
        <v>0</v>
      </c>
      <c r="AE12531" s="4">
        <f t="shared" si="9584"/>
        <v>0</v>
      </c>
      <c r="AF12531" s="4">
        <f t="shared" si="9585"/>
        <v>0</v>
      </c>
      <c r="AG12531" s="4">
        <f t="shared" si="9586"/>
        <v>0</v>
      </c>
      <c r="AH12531" s="4">
        <f t="shared" si="9587"/>
        <v>0</v>
      </c>
      <c r="AI12531" s="4">
        <f t="shared" si="9588"/>
        <v>0</v>
      </c>
      <c r="AJ12531" s="4">
        <f t="shared" si="9589"/>
        <v>0</v>
      </c>
      <c r="AK12531" s="4">
        <f t="shared" si="9590"/>
        <v>0</v>
      </c>
      <c r="AL12531" s="4">
        <f t="shared" si="9591"/>
        <v>0</v>
      </c>
      <c r="AM12531" s="4">
        <f t="shared" si="9592"/>
        <v>0</v>
      </c>
      <c r="AN12531" s="4">
        <f t="shared" si="9593"/>
        <v>0</v>
      </c>
      <c r="AO12531" s="4">
        <f t="shared" si="9594"/>
        <v>0</v>
      </c>
      <c r="AP12531" s="4">
        <f t="shared" si="9595"/>
        <v>0</v>
      </c>
      <c r="AQ12531" s="4">
        <f t="shared" si="9596"/>
        <v>0</v>
      </c>
      <c r="AR12531">
        <v>71.3</v>
      </c>
      <c r="AS12531">
        <v>11818618</v>
      </c>
      <c r="AT12531">
        <v>74.227999999999994</v>
      </c>
      <c r="AU12531">
        <v>32.700000000000003</v>
      </c>
      <c r="AV12531">
        <v>8.0009999999999994</v>
      </c>
      <c r="AW12531">
        <v>5.0750000000000002</v>
      </c>
      <c r="AX12531">
        <v>10849.297</v>
      </c>
      <c r="AY12531">
        <v>2</v>
      </c>
      <c r="AZ12531">
        <v>318.99099999999999</v>
      </c>
      <c r="BA12531">
        <v>8.52</v>
      </c>
      <c r="BB12531">
        <v>1.1000000000000001</v>
      </c>
      <c r="BC12531">
        <v>65.8</v>
      </c>
      <c r="BD12531">
        <v>78.686999999999998</v>
      </c>
      <c r="BE12531">
        <v>2.2999999999999998</v>
      </c>
      <c r="BF12531">
        <v>76.7</v>
      </c>
      <c r="BG12531" t="s">
        <v>231</v>
      </c>
      <c r="BH12531">
        <v>0.74</v>
      </c>
    </row>
    <row r="12532" spans="1:60" x14ac:dyDescent="0.2">
      <c r="A12532" s="1" t="s">
        <v>133</v>
      </c>
      <c r="B12532" s="1" t="s">
        <v>141</v>
      </c>
      <c r="C12532" s="1" t="s">
        <v>218</v>
      </c>
      <c r="D12532" s="2">
        <v>44203</v>
      </c>
      <c r="E12532">
        <v>152254</v>
      </c>
      <c r="F12532">
        <v>2373</v>
      </c>
      <c r="G12532">
        <v>1873.4290000000001</v>
      </c>
      <c r="H12532">
        <v>5052</v>
      </c>
      <c r="I12532">
        <v>48</v>
      </c>
      <c r="J12532">
        <v>53.713999999999999</v>
      </c>
      <c r="K12532">
        <v>12882.555</v>
      </c>
      <c r="L12532">
        <v>200.785</v>
      </c>
      <c r="M12532">
        <v>158.51499999999999</v>
      </c>
      <c r="N12532">
        <v>427.46100000000001</v>
      </c>
      <c r="O12532">
        <v>4.0609999999999999</v>
      </c>
      <c r="P12532">
        <v>4.5449999999999999</v>
      </c>
      <c r="Q12532">
        <v>1.1399999999999999</v>
      </c>
      <c r="R12532" s="4">
        <f t="shared" si="9571"/>
        <v>0</v>
      </c>
      <c r="S12532" s="4">
        <f t="shared" si="9572"/>
        <v>0</v>
      </c>
      <c r="T12532" s="4">
        <f t="shared" si="9573"/>
        <v>0</v>
      </c>
      <c r="U12532" s="4">
        <f t="shared" si="9574"/>
        <v>0</v>
      </c>
      <c r="V12532" s="4">
        <f t="shared" si="9575"/>
        <v>0</v>
      </c>
      <c r="W12532" s="4">
        <f t="shared" si="9576"/>
        <v>0</v>
      </c>
      <c r="X12532" s="4">
        <f t="shared" si="9577"/>
        <v>0</v>
      </c>
      <c r="Y12532" s="4">
        <f t="shared" si="9578"/>
        <v>0</v>
      </c>
      <c r="Z12532" s="4">
        <f t="shared" si="9579"/>
        <v>0</v>
      </c>
      <c r="AA12532" s="4">
        <f t="shared" si="9580"/>
        <v>0</v>
      </c>
      <c r="AB12532" s="4">
        <f t="shared" si="9581"/>
        <v>0</v>
      </c>
      <c r="AC12532" s="4">
        <f t="shared" si="9582"/>
        <v>0</v>
      </c>
      <c r="AD12532" s="4">
        <f t="shared" si="9583"/>
        <v>0</v>
      </c>
      <c r="AE12532" s="4">
        <f t="shared" si="9584"/>
        <v>0</v>
      </c>
      <c r="AF12532" s="4">
        <f t="shared" si="9585"/>
        <v>0</v>
      </c>
      <c r="AG12532" s="4">
        <f t="shared" si="9586"/>
        <v>0</v>
      </c>
      <c r="AH12532" s="4">
        <f t="shared" si="9587"/>
        <v>0</v>
      </c>
      <c r="AI12532" s="4">
        <f t="shared" si="9588"/>
        <v>0</v>
      </c>
      <c r="AJ12532" s="4">
        <f t="shared" si="9589"/>
        <v>0</v>
      </c>
      <c r="AK12532" s="4">
        <f t="shared" si="9590"/>
        <v>0</v>
      </c>
      <c r="AL12532" s="4">
        <f t="shared" si="9591"/>
        <v>0</v>
      </c>
      <c r="AM12532" s="4">
        <f t="shared" si="9592"/>
        <v>0</v>
      </c>
      <c r="AN12532" s="4">
        <f t="shared" si="9593"/>
        <v>0</v>
      </c>
      <c r="AO12532" s="4">
        <f t="shared" si="9594"/>
        <v>0</v>
      </c>
      <c r="AP12532" s="4">
        <f t="shared" si="9595"/>
        <v>0</v>
      </c>
      <c r="AQ12532" s="4">
        <f t="shared" si="9596"/>
        <v>0</v>
      </c>
      <c r="AR12532">
        <v>71.3</v>
      </c>
      <c r="AS12532">
        <v>11818618</v>
      </c>
      <c r="AT12532">
        <v>74.227999999999994</v>
      </c>
      <c r="AU12532">
        <v>32.700000000000003</v>
      </c>
      <c r="AV12532">
        <v>8.0009999999999994</v>
      </c>
      <c r="AW12532">
        <v>5.0750000000000002</v>
      </c>
      <c r="AX12532">
        <v>10849.297</v>
      </c>
      <c r="AY12532">
        <v>2</v>
      </c>
      <c r="AZ12532">
        <v>318.99099999999999</v>
      </c>
      <c r="BA12532">
        <v>8.52</v>
      </c>
      <c r="BB12532">
        <v>1.1000000000000001</v>
      </c>
      <c r="BC12532">
        <v>65.8</v>
      </c>
      <c r="BD12532">
        <v>78.686999999999998</v>
      </c>
      <c r="BE12532">
        <v>2.2999999999999998</v>
      </c>
      <c r="BF12532">
        <v>76.7</v>
      </c>
      <c r="BG12532" t="s">
        <v>231</v>
      </c>
      <c r="BH12532">
        <v>0.74</v>
      </c>
    </row>
    <row r="12533" spans="1:60" x14ac:dyDescent="0.2">
      <c r="A12533" s="1" t="s">
        <v>133</v>
      </c>
      <c r="B12533" s="1" t="s">
        <v>141</v>
      </c>
      <c r="C12533" s="1" t="s">
        <v>218</v>
      </c>
      <c r="D12533" s="2">
        <v>44204</v>
      </c>
      <c r="E12533">
        <v>154903</v>
      </c>
      <c r="F12533">
        <v>2649</v>
      </c>
      <c r="G12533">
        <v>2049.4290000000001</v>
      </c>
      <c r="H12533">
        <v>5108</v>
      </c>
      <c r="I12533">
        <v>56</v>
      </c>
      <c r="J12533">
        <v>54</v>
      </c>
      <c r="K12533">
        <v>13106.692999999999</v>
      </c>
      <c r="L12533">
        <v>224.13800000000001</v>
      </c>
      <c r="M12533">
        <v>173.40700000000001</v>
      </c>
      <c r="N12533">
        <v>432.19900000000001</v>
      </c>
      <c r="O12533">
        <v>4.7380000000000004</v>
      </c>
      <c r="P12533">
        <v>4.569</v>
      </c>
      <c r="Q12533">
        <v>1.1299999999999999</v>
      </c>
      <c r="R12533" s="4">
        <f t="shared" si="9571"/>
        <v>0</v>
      </c>
      <c r="S12533" s="4">
        <f t="shared" si="9572"/>
        <v>0</v>
      </c>
      <c r="T12533" s="4">
        <f t="shared" si="9573"/>
        <v>0</v>
      </c>
      <c r="U12533" s="4">
        <f t="shared" si="9574"/>
        <v>0</v>
      </c>
      <c r="V12533" s="4">
        <f t="shared" si="9575"/>
        <v>0</v>
      </c>
      <c r="W12533" s="4">
        <f t="shared" si="9576"/>
        <v>0</v>
      </c>
      <c r="X12533" s="4">
        <f t="shared" si="9577"/>
        <v>0</v>
      </c>
      <c r="Y12533" s="4">
        <f t="shared" si="9578"/>
        <v>0</v>
      </c>
      <c r="Z12533" s="4">
        <f t="shared" si="9579"/>
        <v>0</v>
      </c>
      <c r="AA12533" s="4">
        <f t="shared" si="9580"/>
        <v>0</v>
      </c>
      <c r="AB12533" s="4">
        <f t="shared" si="9581"/>
        <v>0</v>
      </c>
      <c r="AC12533" s="4">
        <f t="shared" si="9582"/>
        <v>0</v>
      </c>
      <c r="AD12533" s="4">
        <f t="shared" si="9583"/>
        <v>0</v>
      </c>
      <c r="AE12533" s="4">
        <f t="shared" si="9584"/>
        <v>0</v>
      </c>
      <c r="AF12533" s="4">
        <f t="shared" si="9585"/>
        <v>0</v>
      </c>
      <c r="AG12533" s="4">
        <f t="shared" si="9586"/>
        <v>0</v>
      </c>
      <c r="AH12533" s="4">
        <f t="shared" si="9587"/>
        <v>0</v>
      </c>
      <c r="AI12533" s="4">
        <f t="shared" si="9588"/>
        <v>0</v>
      </c>
      <c r="AJ12533" s="4">
        <f t="shared" si="9589"/>
        <v>0</v>
      </c>
      <c r="AK12533" s="4">
        <f t="shared" si="9590"/>
        <v>0</v>
      </c>
      <c r="AL12533" s="4">
        <f t="shared" si="9591"/>
        <v>0</v>
      </c>
      <c r="AM12533" s="4">
        <f t="shared" si="9592"/>
        <v>0</v>
      </c>
      <c r="AN12533" s="4">
        <f t="shared" si="9593"/>
        <v>0</v>
      </c>
      <c r="AO12533" s="4">
        <f t="shared" si="9594"/>
        <v>0</v>
      </c>
      <c r="AP12533" s="4">
        <f t="shared" si="9595"/>
        <v>0</v>
      </c>
      <c r="AQ12533" s="4">
        <f t="shared" si="9596"/>
        <v>0</v>
      </c>
      <c r="AR12533">
        <v>71.3</v>
      </c>
      <c r="AS12533">
        <v>11818618</v>
      </c>
      <c r="AT12533">
        <v>74.227999999999994</v>
      </c>
      <c r="AU12533">
        <v>32.700000000000003</v>
      </c>
      <c r="AV12533">
        <v>8.0009999999999994</v>
      </c>
      <c r="AW12533">
        <v>5.0750000000000002</v>
      </c>
      <c r="AX12533">
        <v>10849.297</v>
      </c>
      <c r="AY12533">
        <v>2</v>
      </c>
      <c r="AZ12533">
        <v>318.99099999999999</v>
      </c>
      <c r="BA12533">
        <v>8.52</v>
      </c>
      <c r="BB12533">
        <v>1.1000000000000001</v>
      </c>
      <c r="BC12533">
        <v>65.8</v>
      </c>
      <c r="BD12533">
        <v>78.686999999999998</v>
      </c>
      <c r="BE12533">
        <v>2.2999999999999998</v>
      </c>
      <c r="BF12533">
        <v>76.7</v>
      </c>
      <c r="BG12533" t="s">
        <v>231</v>
      </c>
      <c r="BH12533">
        <v>0.74</v>
      </c>
    </row>
    <row r="12534" spans="1:60" x14ac:dyDescent="0.2">
      <c r="A12534" s="1" t="s">
        <v>133</v>
      </c>
      <c r="B12534" s="1" t="s">
        <v>141</v>
      </c>
      <c r="C12534" s="1" t="s">
        <v>218</v>
      </c>
      <c r="D12534" s="2">
        <v>44205</v>
      </c>
      <c r="E12534">
        <v>157514</v>
      </c>
      <c r="F12534">
        <v>2611</v>
      </c>
      <c r="G12534">
        <v>2219.2860000000001</v>
      </c>
      <c r="H12534">
        <v>5153</v>
      </c>
      <c r="I12534">
        <v>45</v>
      </c>
      <c r="J12534">
        <v>55.429000000000002</v>
      </c>
      <c r="K12534">
        <v>13327.616</v>
      </c>
      <c r="L12534">
        <v>220.923</v>
      </c>
      <c r="M12534">
        <v>187.779</v>
      </c>
      <c r="N12534">
        <v>436.00700000000001</v>
      </c>
      <c r="O12534">
        <v>3.8079999999999998</v>
      </c>
      <c r="P12534">
        <v>4.6900000000000004</v>
      </c>
      <c r="Q12534">
        <v>1.1299999999999999</v>
      </c>
      <c r="R12534" s="4">
        <f t="shared" si="9571"/>
        <v>0</v>
      </c>
      <c r="S12534" s="4">
        <f t="shared" si="9572"/>
        <v>0</v>
      </c>
      <c r="T12534" s="4">
        <f t="shared" si="9573"/>
        <v>0</v>
      </c>
      <c r="U12534" s="4">
        <f t="shared" si="9574"/>
        <v>0</v>
      </c>
      <c r="V12534" s="4">
        <f t="shared" si="9575"/>
        <v>0</v>
      </c>
      <c r="W12534" s="4">
        <f t="shared" si="9576"/>
        <v>0</v>
      </c>
      <c r="X12534" s="4">
        <f t="shared" si="9577"/>
        <v>0</v>
      </c>
      <c r="Y12534" s="4">
        <f t="shared" si="9578"/>
        <v>0</v>
      </c>
      <c r="Z12534" s="4">
        <f t="shared" si="9579"/>
        <v>0</v>
      </c>
      <c r="AA12534" s="4">
        <f t="shared" si="9580"/>
        <v>0</v>
      </c>
      <c r="AB12534" s="4">
        <f t="shared" si="9581"/>
        <v>0</v>
      </c>
      <c r="AC12534" s="4">
        <f t="shared" si="9582"/>
        <v>0</v>
      </c>
      <c r="AD12534" s="4">
        <f t="shared" si="9583"/>
        <v>0</v>
      </c>
      <c r="AE12534" s="4">
        <f t="shared" si="9584"/>
        <v>0</v>
      </c>
      <c r="AF12534" s="4">
        <f t="shared" si="9585"/>
        <v>0</v>
      </c>
      <c r="AG12534" s="4">
        <f t="shared" si="9586"/>
        <v>0</v>
      </c>
      <c r="AH12534" s="4">
        <f t="shared" si="9587"/>
        <v>0</v>
      </c>
      <c r="AI12534" s="4">
        <f t="shared" si="9588"/>
        <v>0</v>
      </c>
      <c r="AJ12534" s="4">
        <f t="shared" si="9589"/>
        <v>0</v>
      </c>
      <c r="AK12534" s="4">
        <f t="shared" si="9590"/>
        <v>0</v>
      </c>
      <c r="AL12534" s="4">
        <f t="shared" si="9591"/>
        <v>0</v>
      </c>
      <c r="AM12534" s="4">
        <f t="shared" si="9592"/>
        <v>0</v>
      </c>
      <c r="AN12534" s="4">
        <f t="shared" si="9593"/>
        <v>0</v>
      </c>
      <c r="AO12534" s="4">
        <f t="shared" si="9594"/>
        <v>0</v>
      </c>
      <c r="AP12534" s="4">
        <f t="shared" si="9595"/>
        <v>0</v>
      </c>
      <c r="AQ12534" s="4">
        <f t="shared" si="9596"/>
        <v>0</v>
      </c>
      <c r="AR12534">
        <v>71.3</v>
      </c>
      <c r="AS12534">
        <v>11818618</v>
      </c>
      <c r="AT12534">
        <v>74.227999999999994</v>
      </c>
      <c r="AU12534">
        <v>32.700000000000003</v>
      </c>
      <c r="AV12534">
        <v>8.0009999999999994</v>
      </c>
      <c r="AW12534">
        <v>5.0750000000000002</v>
      </c>
      <c r="AX12534">
        <v>10849.297</v>
      </c>
      <c r="AY12534">
        <v>2</v>
      </c>
      <c r="AZ12534">
        <v>318.99099999999999</v>
      </c>
      <c r="BA12534">
        <v>8.52</v>
      </c>
      <c r="BB12534">
        <v>1.1000000000000001</v>
      </c>
      <c r="BC12534">
        <v>65.8</v>
      </c>
      <c r="BD12534">
        <v>78.686999999999998</v>
      </c>
      <c r="BE12534">
        <v>2.2999999999999998</v>
      </c>
      <c r="BF12534">
        <v>76.7</v>
      </c>
      <c r="BG12534" t="s">
        <v>231</v>
      </c>
      <c r="BH12534">
        <v>0.74</v>
      </c>
    </row>
    <row r="12535" spans="1:60" x14ac:dyDescent="0.2">
      <c r="A12535" s="1" t="s">
        <v>133</v>
      </c>
      <c r="B12535" s="1" t="s">
        <v>141</v>
      </c>
      <c r="C12535" s="1" t="s">
        <v>218</v>
      </c>
      <c r="D12535" s="2">
        <v>44206</v>
      </c>
      <c r="E12535">
        <v>159276</v>
      </c>
      <c r="F12535">
        <v>1762</v>
      </c>
      <c r="G12535">
        <v>2247.4290000000001</v>
      </c>
      <c r="H12535">
        <v>5215</v>
      </c>
      <c r="I12535">
        <v>62</v>
      </c>
      <c r="J12535">
        <v>59.286000000000001</v>
      </c>
      <c r="K12535">
        <v>13476.703</v>
      </c>
      <c r="L12535">
        <v>149.08699999999999</v>
      </c>
      <c r="M12535">
        <v>190.16</v>
      </c>
      <c r="N12535">
        <v>441.25299999999999</v>
      </c>
      <c r="O12535">
        <v>5.2460000000000004</v>
      </c>
      <c r="P12535">
        <v>5.016</v>
      </c>
      <c r="Q12535">
        <v>1.1299999999999999</v>
      </c>
      <c r="R12535" s="4">
        <f t="shared" si="9571"/>
        <v>0</v>
      </c>
      <c r="S12535" s="4">
        <f t="shared" si="9572"/>
        <v>0</v>
      </c>
      <c r="T12535" s="4">
        <f t="shared" si="9573"/>
        <v>0</v>
      </c>
      <c r="U12535" s="4">
        <f t="shared" si="9574"/>
        <v>0</v>
      </c>
      <c r="V12535" s="4">
        <f t="shared" si="9575"/>
        <v>0</v>
      </c>
      <c r="W12535" s="4">
        <f t="shared" si="9576"/>
        <v>0</v>
      </c>
      <c r="X12535" s="4">
        <f t="shared" si="9577"/>
        <v>0</v>
      </c>
      <c r="Y12535" s="4">
        <f t="shared" si="9578"/>
        <v>0</v>
      </c>
      <c r="Z12535" s="4">
        <f t="shared" si="9579"/>
        <v>0</v>
      </c>
      <c r="AA12535" s="4">
        <f t="shared" si="9580"/>
        <v>0</v>
      </c>
      <c r="AB12535" s="4">
        <f t="shared" si="9581"/>
        <v>0</v>
      </c>
      <c r="AC12535" s="4">
        <f t="shared" si="9582"/>
        <v>0</v>
      </c>
      <c r="AD12535" s="4">
        <f t="shared" si="9583"/>
        <v>0</v>
      </c>
      <c r="AE12535" s="4">
        <f t="shared" si="9584"/>
        <v>0</v>
      </c>
      <c r="AF12535" s="4">
        <f t="shared" si="9585"/>
        <v>0</v>
      </c>
      <c r="AG12535" s="4">
        <f t="shared" si="9586"/>
        <v>0</v>
      </c>
      <c r="AH12535" s="4">
        <f t="shared" si="9587"/>
        <v>0</v>
      </c>
      <c r="AI12535" s="4">
        <f t="shared" si="9588"/>
        <v>0</v>
      </c>
      <c r="AJ12535" s="4">
        <f t="shared" si="9589"/>
        <v>0</v>
      </c>
      <c r="AK12535" s="4">
        <f t="shared" si="9590"/>
        <v>0</v>
      </c>
      <c r="AL12535" s="4">
        <f t="shared" si="9591"/>
        <v>0</v>
      </c>
      <c r="AM12535" s="4">
        <f t="shared" si="9592"/>
        <v>0</v>
      </c>
      <c r="AN12535" s="4">
        <f t="shared" si="9593"/>
        <v>0</v>
      </c>
      <c r="AO12535" s="4">
        <f t="shared" si="9594"/>
        <v>0</v>
      </c>
      <c r="AP12535" s="4">
        <f t="shared" si="9595"/>
        <v>0</v>
      </c>
      <c r="AQ12535" s="4">
        <f t="shared" si="9596"/>
        <v>0</v>
      </c>
      <c r="AR12535">
        <v>71.3</v>
      </c>
      <c r="AS12535">
        <v>11818618</v>
      </c>
      <c r="AT12535">
        <v>74.227999999999994</v>
      </c>
      <c r="AU12535">
        <v>32.700000000000003</v>
      </c>
      <c r="AV12535">
        <v>8.0009999999999994</v>
      </c>
      <c r="AW12535">
        <v>5.0750000000000002</v>
      </c>
      <c r="AX12535">
        <v>10849.297</v>
      </c>
      <c r="AY12535">
        <v>2</v>
      </c>
      <c r="AZ12535">
        <v>318.99099999999999</v>
      </c>
      <c r="BA12535">
        <v>8.52</v>
      </c>
      <c r="BB12535">
        <v>1.1000000000000001</v>
      </c>
      <c r="BC12535">
        <v>65.8</v>
      </c>
      <c r="BD12535">
        <v>78.686999999999998</v>
      </c>
      <c r="BE12535">
        <v>2.2999999999999998</v>
      </c>
      <c r="BF12535">
        <v>76.7</v>
      </c>
      <c r="BG12535" t="s">
        <v>231</v>
      </c>
      <c r="BH12535">
        <v>0.74</v>
      </c>
    </row>
    <row r="12536" spans="1:60" x14ac:dyDescent="0.2">
      <c r="A12536" s="1" t="s">
        <v>133</v>
      </c>
      <c r="B12536" s="1" t="s">
        <v>141</v>
      </c>
      <c r="C12536" s="1" t="s">
        <v>218</v>
      </c>
      <c r="D12536" s="2">
        <v>44207</v>
      </c>
      <c r="E12536">
        <v>162350</v>
      </c>
      <c r="F12536">
        <v>3074</v>
      </c>
      <c r="G12536">
        <v>2507.7139999999999</v>
      </c>
      <c r="H12536">
        <v>5284</v>
      </c>
      <c r="I12536">
        <v>69</v>
      </c>
      <c r="J12536">
        <v>60.286000000000001</v>
      </c>
      <c r="K12536">
        <v>13736.800999999999</v>
      </c>
      <c r="L12536">
        <v>260.09800000000001</v>
      </c>
      <c r="M12536">
        <v>212.18299999999999</v>
      </c>
      <c r="N12536">
        <v>447.09100000000001</v>
      </c>
      <c r="O12536">
        <v>5.8380000000000001</v>
      </c>
      <c r="P12536">
        <v>5.101</v>
      </c>
      <c r="Q12536">
        <v>1.1200000000000001</v>
      </c>
      <c r="R12536" s="4">
        <f t="shared" si="9571"/>
        <v>0</v>
      </c>
      <c r="S12536" s="4">
        <f t="shared" si="9572"/>
        <v>0</v>
      </c>
      <c r="T12536" s="4">
        <f t="shared" si="9573"/>
        <v>0</v>
      </c>
      <c r="U12536" s="4">
        <f t="shared" si="9574"/>
        <v>0</v>
      </c>
      <c r="V12536" s="4">
        <f t="shared" si="9575"/>
        <v>0</v>
      </c>
      <c r="W12536" s="4">
        <f t="shared" si="9576"/>
        <v>0</v>
      </c>
      <c r="X12536" s="4">
        <f t="shared" si="9577"/>
        <v>0</v>
      </c>
      <c r="Y12536" s="4">
        <f t="shared" si="9578"/>
        <v>0</v>
      </c>
      <c r="Z12536" s="4">
        <f t="shared" si="9579"/>
        <v>0</v>
      </c>
      <c r="AA12536" s="4">
        <f t="shared" si="9580"/>
        <v>0</v>
      </c>
      <c r="AB12536" s="4">
        <f t="shared" si="9581"/>
        <v>0</v>
      </c>
      <c r="AC12536" s="4">
        <f t="shared" si="9582"/>
        <v>0</v>
      </c>
      <c r="AD12536" s="4">
        <f t="shared" si="9583"/>
        <v>0</v>
      </c>
      <c r="AE12536" s="4">
        <f t="shared" si="9584"/>
        <v>0</v>
      </c>
      <c r="AF12536" s="4">
        <f t="shared" si="9585"/>
        <v>0</v>
      </c>
      <c r="AG12536" s="4">
        <f t="shared" si="9586"/>
        <v>0</v>
      </c>
      <c r="AH12536" s="4">
        <f t="shared" si="9587"/>
        <v>0</v>
      </c>
      <c r="AI12536" s="4">
        <f t="shared" si="9588"/>
        <v>0</v>
      </c>
      <c r="AJ12536" s="4">
        <f t="shared" si="9589"/>
        <v>0</v>
      </c>
      <c r="AK12536" s="4">
        <f t="shared" si="9590"/>
        <v>0</v>
      </c>
      <c r="AL12536" s="4">
        <f t="shared" si="9591"/>
        <v>0</v>
      </c>
      <c r="AM12536" s="4">
        <f t="shared" si="9592"/>
        <v>0</v>
      </c>
      <c r="AN12536" s="4">
        <f t="shared" si="9593"/>
        <v>0</v>
      </c>
      <c r="AO12536" s="4">
        <f t="shared" si="9594"/>
        <v>0</v>
      </c>
      <c r="AP12536" s="4">
        <f t="shared" si="9595"/>
        <v>0</v>
      </c>
      <c r="AQ12536" s="4">
        <f t="shared" si="9596"/>
        <v>0</v>
      </c>
      <c r="AR12536">
        <v>71.3</v>
      </c>
      <c r="AS12536">
        <v>11818618</v>
      </c>
      <c r="AT12536">
        <v>74.227999999999994</v>
      </c>
      <c r="AU12536">
        <v>32.700000000000003</v>
      </c>
      <c r="AV12536">
        <v>8.0009999999999994</v>
      </c>
      <c r="AW12536">
        <v>5.0750000000000002</v>
      </c>
      <c r="AX12536">
        <v>10849.297</v>
      </c>
      <c r="AY12536">
        <v>2</v>
      </c>
      <c r="AZ12536">
        <v>318.99099999999999</v>
      </c>
      <c r="BA12536">
        <v>8.52</v>
      </c>
      <c r="BB12536">
        <v>1.1000000000000001</v>
      </c>
      <c r="BC12536">
        <v>65.8</v>
      </c>
      <c r="BD12536">
        <v>78.686999999999998</v>
      </c>
      <c r="BE12536">
        <v>2.2999999999999998</v>
      </c>
      <c r="BF12536">
        <v>76.7</v>
      </c>
      <c r="BG12536" t="s">
        <v>231</v>
      </c>
      <c r="BH12536">
        <v>0.74</v>
      </c>
    </row>
    <row r="12537" spans="1:60" x14ac:dyDescent="0.2">
      <c r="A12537" s="1" t="s">
        <v>133</v>
      </c>
      <c r="B12537" s="1" t="s">
        <v>141</v>
      </c>
      <c r="C12537" s="1" t="s">
        <v>218</v>
      </c>
      <c r="D12537" s="2">
        <v>44208</v>
      </c>
      <c r="E12537">
        <v>164936</v>
      </c>
      <c r="F12537">
        <v>2586</v>
      </c>
      <c r="G12537">
        <v>2553.5709999999999</v>
      </c>
      <c r="H12537">
        <v>5343</v>
      </c>
      <c r="I12537">
        <v>59</v>
      </c>
      <c r="J12537">
        <v>58.429000000000002</v>
      </c>
      <c r="K12537">
        <v>13955.608</v>
      </c>
      <c r="L12537">
        <v>218.80699999999999</v>
      </c>
      <c r="M12537">
        <v>216.06299999999999</v>
      </c>
      <c r="N12537">
        <v>452.08300000000003</v>
      </c>
      <c r="O12537">
        <v>4.992</v>
      </c>
      <c r="P12537">
        <v>4.944</v>
      </c>
      <c r="Q12537">
        <v>1.1100000000000001</v>
      </c>
      <c r="R12537" s="4">
        <f t="shared" si="9571"/>
        <v>0</v>
      </c>
      <c r="S12537" s="4">
        <f t="shared" si="9572"/>
        <v>0</v>
      </c>
      <c r="T12537" s="4">
        <f t="shared" si="9573"/>
        <v>0</v>
      </c>
      <c r="U12537" s="4">
        <f t="shared" si="9574"/>
        <v>0</v>
      </c>
      <c r="V12537" s="4">
        <f t="shared" si="9575"/>
        <v>0</v>
      </c>
      <c r="W12537" s="4">
        <f t="shared" si="9576"/>
        <v>0</v>
      </c>
      <c r="X12537" s="4">
        <f t="shared" si="9577"/>
        <v>0</v>
      </c>
      <c r="Y12537" s="4">
        <f t="shared" si="9578"/>
        <v>0</v>
      </c>
      <c r="Z12537" s="4">
        <f t="shared" si="9579"/>
        <v>0</v>
      </c>
      <c r="AA12537" s="4">
        <f t="shared" si="9580"/>
        <v>0</v>
      </c>
      <c r="AB12537" s="4">
        <f t="shared" si="9581"/>
        <v>0</v>
      </c>
      <c r="AC12537" s="4">
        <f t="shared" si="9582"/>
        <v>0</v>
      </c>
      <c r="AD12537" s="4">
        <f t="shared" si="9583"/>
        <v>0</v>
      </c>
      <c r="AE12537" s="4">
        <f t="shared" si="9584"/>
        <v>0</v>
      </c>
      <c r="AF12537" s="4">
        <f t="shared" si="9585"/>
        <v>0</v>
      </c>
      <c r="AG12537" s="4">
        <f t="shared" si="9586"/>
        <v>0</v>
      </c>
      <c r="AH12537" s="4">
        <f t="shared" si="9587"/>
        <v>0</v>
      </c>
      <c r="AI12537" s="4">
        <f t="shared" si="9588"/>
        <v>0</v>
      </c>
      <c r="AJ12537" s="4">
        <f t="shared" si="9589"/>
        <v>0</v>
      </c>
      <c r="AK12537" s="4">
        <f t="shared" si="9590"/>
        <v>0</v>
      </c>
      <c r="AL12537" s="4">
        <f t="shared" si="9591"/>
        <v>0</v>
      </c>
      <c r="AM12537" s="4">
        <f t="shared" si="9592"/>
        <v>0</v>
      </c>
      <c r="AN12537" s="4">
        <f t="shared" si="9593"/>
        <v>0</v>
      </c>
      <c r="AO12537" s="4">
        <f t="shared" si="9594"/>
        <v>0</v>
      </c>
      <c r="AP12537" s="4">
        <f t="shared" si="9595"/>
        <v>0</v>
      </c>
      <c r="AQ12537" s="4">
        <f t="shared" si="9596"/>
        <v>0</v>
      </c>
      <c r="AR12537">
        <v>71.3</v>
      </c>
      <c r="AS12537">
        <v>11818618</v>
      </c>
      <c r="AT12537">
        <v>74.227999999999994</v>
      </c>
      <c r="AU12537">
        <v>32.700000000000003</v>
      </c>
      <c r="AV12537">
        <v>8.0009999999999994</v>
      </c>
      <c r="AW12537">
        <v>5.0750000000000002</v>
      </c>
      <c r="AX12537">
        <v>10849.297</v>
      </c>
      <c r="AY12537">
        <v>2</v>
      </c>
      <c r="AZ12537">
        <v>318.99099999999999</v>
      </c>
      <c r="BA12537">
        <v>8.52</v>
      </c>
      <c r="BB12537">
        <v>1.1000000000000001</v>
      </c>
      <c r="BC12537">
        <v>65.8</v>
      </c>
      <c r="BD12537">
        <v>78.686999999999998</v>
      </c>
      <c r="BE12537">
        <v>2.2999999999999998</v>
      </c>
      <c r="BF12537">
        <v>76.7</v>
      </c>
      <c r="BG12537" t="s">
        <v>231</v>
      </c>
      <c r="BH12537">
        <v>0.74</v>
      </c>
    </row>
    <row r="12538" spans="1:60" x14ac:dyDescent="0.2">
      <c r="A12538" s="1" t="s">
        <v>133</v>
      </c>
      <c r="B12538" s="1" t="s">
        <v>141</v>
      </c>
      <c r="C12538" s="1" t="s">
        <v>218</v>
      </c>
      <c r="D12538" s="2">
        <v>44209</v>
      </c>
      <c r="E12538">
        <v>168568</v>
      </c>
      <c r="F12538">
        <v>3632</v>
      </c>
      <c r="G12538">
        <v>2669.5709999999999</v>
      </c>
      <c r="H12538">
        <v>5415</v>
      </c>
      <c r="I12538">
        <v>72</v>
      </c>
      <c r="J12538">
        <v>58.713999999999999</v>
      </c>
      <c r="K12538">
        <v>14262.92</v>
      </c>
      <c r="L12538">
        <v>307.31200000000001</v>
      </c>
      <c r="M12538">
        <v>225.87799999999999</v>
      </c>
      <c r="N12538">
        <v>458.17500000000001</v>
      </c>
      <c r="O12538">
        <v>6.0919999999999996</v>
      </c>
      <c r="P12538">
        <v>4.968</v>
      </c>
      <c r="Q12538">
        <v>1.1000000000000001</v>
      </c>
      <c r="R12538" s="4">
        <f t="shared" si="9571"/>
        <v>0</v>
      </c>
      <c r="S12538" s="4">
        <f t="shared" si="9572"/>
        <v>0</v>
      </c>
      <c r="T12538" s="4">
        <f t="shared" si="9573"/>
        <v>0</v>
      </c>
      <c r="U12538" s="4">
        <f t="shared" si="9574"/>
        <v>0</v>
      </c>
      <c r="V12538" s="4">
        <f t="shared" si="9575"/>
        <v>0</v>
      </c>
      <c r="W12538" s="4">
        <f t="shared" si="9576"/>
        <v>0</v>
      </c>
      <c r="X12538" s="4">
        <f t="shared" si="9577"/>
        <v>0</v>
      </c>
      <c r="Y12538" s="4">
        <f t="shared" si="9578"/>
        <v>0</v>
      </c>
      <c r="Z12538" s="4">
        <f t="shared" si="9579"/>
        <v>0</v>
      </c>
      <c r="AA12538" s="4">
        <f t="shared" si="9580"/>
        <v>0</v>
      </c>
      <c r="AB12538" s="4">
        <f t="shared" si="9581"/>
        <v>0</v>
      </c>
      <c r="AC12538" s="4">
        <f t="shared" si="9582"/>
        <v>0</v>
      </c>
      <c r="AD12538" s="4">
        <f t="shared" si="9583"/>
        <v>0</v>
      </c>
      <c r="AE12538" s="4">
        <f t="shared" si="9584"/>
        <v>0</v>
      </c>
      <c r="AF12538" s="4">
        <f t="shared" si="9585"/>
        <v>0</v>
      </c>
      <c r="AG12538" s="4">
        <f t="shared" si="9586"/>
        <v>0</v>
      </c>
      <c r="AH12538" s="4">
        <f t="shared" si="9587"/>
        <v>0</v>
      </c>
      <c r="AI12538" s="4">
        <f t="shared" si="9588"/>
        <v>0</v>
      </c>
      <c r="AJ12538" s="4">
        <f t="shared" si="9589"/>
        <v>0</v>
      </c>
      <c r="AK12538" s="4">
        <f t="shared" si="9590"/>
        <v>0</v>
      </c>
      <c r="AL12538" s="4">
        <f t="shared" si="9591"/>
        <v>0</v>
      </c>
      <c r="AM12538" s="4">
        <f t="shared" si="9592"/>
        <v>0</v>
      </c>
      <c r="AN12538" s="4">
        <f t="shared" si="9593"/>
        <v>0</v>
      </c>
      <c r="AO12538" s="4">
        <f t="shared" si="9594"/>
        <v>0</v>
      </c>
      <c r="AP12538" s="4">
        <f t="shared" si="9595"/>
        <v>0</v>
      </c>
      <c r="AQ12538" s="4">
        <f t="shared" si="9596"/>
        <v>0</v>
      </c>
      <c r="AR12538">
        <v>69.91</v>
      </c>
      <c r="AS12538">
        <v>11818618</v>
      </c>
      <c r="AT12538">
        <v>74.227999999999994</v>
      </c>
      <c r="AU12538">
        <v>32.700000000000003</v>
      </c>
      <c r="AV12538">
        <v>8.0009999999999994</v>
      </c>
      <c r="AW12538">
        <v>5.0750000000000002</v>
      </c>
      <c r="AX12538">
        <v>10849.297</v>
      </c>
      <c r="AY12538">
        <v>2</v>
      </c>
      <c r="AZ12538">
        <v>318.99099999999999</v>
      </c>
      <c r="BA12538">
        <v>8.52</v>
      </c>
      <c r="BB12538">
        <v>1.1000000000000001</v>
      </c>
      <c r="BC12538">
        <v>65.8</v>
      </c>
      <c r="BD12538">
        <v>78.686999999999998</v>
      </c>
      <c r="BE12538">
        <v>2.2999999999999998</v>
      </c>
      <c r="BF12538">
        <v>76.7</v>
      </c>
      <c r="BG12538" t="s">
        <v>231</v>
      </c>
      <c r="BH12538">
        <v>0.74</v>
      </c>
    </row>
    <row r="12539" spans="1:60" x14ac:dyDescent="0.2">
      <c r="A12539" s="1" t="s">
        <v>133</v>
      </c>
      <c r="B12539" s="1" t="s">
        <v>141</v>
      </c>
      <c r="C12539" s="1" t="s">
        <v>218</v>
      </c>
      <c r="D12539" s="2">
        <v>44210</v>
      </c>
      <c r="E12539">
        <v>170895</v>
      </c>
      <c r="F12539">
        <v>2327</v>
      </c>
      <c r="G12539">
        <v>2663</v>
      </c>
      <c r="H12539">
        <v>5478</v>
      </c>
      <c r="I12539">
        <v>63</v>
      </c>
      <c r="J12539">
        <v>60.856999999999999</v>
      </c>
      <c r="K12539">
        <v>14459.812</v>
      </c>
      <c r="L12539">
        <v>196.893</v>
      </c>
      <c r="M12539">
        <v>225.322</v>
      </c>
      <c r="N12539">
        <v>463.50599999999997</v>
      </c>
      <c r="O12539">
        <v>5.3310000000000004</v>
      </c>
      <c r="P12539">
        <v>5.149</v>
      </c>
      <c r="Q12539">
        <v>1.08</v>
      </c>
      <c r="R12539" s="4">
        <f t="shared" si="9571"/>
        <v>0</v>
      </c>
      <c r="S12539" s="4">
        <f t="shared" si="9572"/>
        <v>0</v>
      </c>
      <c r="T12539" s="4">
        <f t="shared" si="9573"/>
        <v>0</v>
      </c>
      <c r="U12539" s="4">
        <f t="shared" si="9574"/>
        <v>0</v>
      </c>
      <c r="V12539" s="4">
        <f t="shared" si="9575"/>
        <v>0</v>
      </c>
      <c r="W12539" s="4">
        <f t="shared" si="9576"/>
        <v>0</v>
      </c>
      <c r="X12539" s="4">
        <f t="shared" si="9577"/>
        <v>0</v>
      </c>
      <c r="Y12539" s="4">
        <f t="shared" si="9578"/>
        <v>0</v>
      </c>
      <c r="Z12539" s="4">
        <f t="shared" si="9579"/>
        <v>0</v>
      </c>
      <c r="AA12539" s="4">
        <f t="shared" si="9580"/>
        <v>0</v>
      </c>
      <c r="AB12539" s="4">
        <f t="shared" si="9581"/>
        <v>0</v>
      </c>
      <c r="AC12539" s="4">
        <f t="shared" si="9582"/>
        <v>0</v>
      </c>
      <c r="AD12539" s="4">
        <f t="shared" si="9583"/>
        <v>0</v>
      </c>
      <c r="AE12539" s="4">
        <f t="shared" si="9584"/>
        <v>0</v>
      </c>
      <c r="AF12539" s="4">
        <f t="shared" si="9585"/>
        <v>0</v>
      </c>
      <c r="AG12539" s="4">
        <f t="shared" si="9586"/>
        <v>0</v>
      </c>
      <c r="AH12539" s="4">
        <f t="shared" si="9587"/>
        <v>0</v>
      </c>
      <c r="AI12539" s="4">
        <f t="shared" si="9588"/>
        <v>0</v>
      </c>
      <c r="AJ12539" s="4">
        <f t="shared" si="9589"/>
        <v>0</v>
      </c>
      <c r="AK12539" s="4">
        <f t="shared" si="9590"/>
        <v>0</v>
      </c>
      <c r="AL12539" s="4">
        <f t="shared" si="9591"/>
        <v>0</v>
      </c>
      <c r="AM12539" s="4">
        <f t="shared" si="9592"/>
        <v>0</v>
      </c>
      <c r="AN12539" s="4">
        <f t="shared" si="9593"/>
        <v>0</v>
      </c>
      <c r="AO12539" s="4">
        <f t="shared" si="9594"/>
        <v>0</v>
      </c>
      <c r="AP12539" s="4">
        <f t="shared" si="9595"/>
        <v>0</v>
      </c>
      <c r="AQ12539" s="4">
        <f t="shared" si="9596"/>
        <v>0</v>
      </c>
      <c r="AR12539">
        <v>69.91</v>
      </c>
      <c r="AS12539">
        <v>11818618</v>
      </c>
      <c r="AT12539">
        <v>74.227999999999994</v>
      </c>
      <c r="AU12539">
        <v>32.700000000000003</v>
      </c>
      <c r="AV12539">
        <v>8.0009999999999994</v>
      </c>
      <c r="AW12539">
        <v>5.0750000000000002</v>
      </c>
      <c r="AX12539">
        <v>10849.297</v>
      </c>
      <c r="AY12539">
        <v>2</v>
      </c>
      <c r="AZ12539">
        <v>318.99099999999999</v>
      </c>
      <c r="BA12539">
        <v>8.52</v>
      </c>
      <c r="BB12539">
        <v>1.1000000000000001</v>
      </c>
      <c r="BC12539">
        <v>65.8</v>
      </c>
      <c r="BD12539">
        <v>78.686999999999998</v>
      </c>
      <c r="BE12539">
        <v>2.2999999999999998</v>
      </c>
      <c r="BF12539">
        <v>76.7</v>
      </c>
      <c r="BG12539" t="s">
        <v>231</v>
      </c>
      <c r="BH12539">
        <v>0.74</v>
      </c>
    </row>
    <row r="12540" spans="1:60" x14ac:dyDescent="0.2">
      <c r="A12540" s="1" t="s">
        <v>133</v>
      </c>
      <c r="B12540" s="1" t="s">
        <v>141</v>
      </c>
      <c r="C12540" s="1" t="s">
        <v>218</v>
      </c>
      <c r="D12540" s="2">
        <v>44211</v>
      </c>
      <c r="E12540">
        <v>175065</v>
      </c>
      <c r="F12540">
        <v>4170</v>
      </c>
      <c r="G12540">
        <v>2880.2860000000001</v>
      </c>
      <c r="H12540">
        <v>5528</v>
      </c>
      <c r="I12540">
        <v>50</v>
      </c>
      <c r="J12540">
        <v>60</v>
      </c>
      <c r="K12540">
        <v>14812.646000000001</v>
      </c>
      <c r="L12540">
        <v>352.83300000000003</v>
      </c>
      <c r="M12540">
        <v>243.70699999999999</v>
      </c>
      <c r="N12540">
        <v>467.73700000000002</v>
      </c>
      <c r="O12540">
        <v>4.2309999999999999</v>
      </c>
      <c r="P12540">
        <v>5.077</v>
      </c>
      <c r="Q12540">
        <v>1.07</v>
      </c>
      <c r="R12540" s="4">
        <f t="shared" si="9571"/>
        <v>0</v>
      </c>
      <c r="S12540" s="4">
        <f t="shared" si="9572"/>
        <v>0</v>
      </c>
      <c r="T12540" s="4">
        <f t="shared" si="9573"/>
        <v>0</v>
      </c>
      <c r="U12540" s="4">
        <f t="shared" si="9574"/>
        <v>0</v>
      </c>
      <c r="V12540" s="4">
        <f t="shared" si="9575"/>
        <v>0</v>
      </c>
      <c r="W12540" s="4">
        <f t="shared" si="9576"/>
        <v>0</v>
      </c>
      <c r="X12540" s="4">
        <f t="shared" si="9577"/>
        <v>0</v>
      </c>
      <c r="Y12540" s="4">
        <f t="shared" si="9578"/>
        <v>0</v>
      </c>
      <c r="Z12540" s="4">
        <f t="shared" si="9579"/>
        <v>0</v>
      </c>
      <c r="AA12540" s="4">
        <f t="shared" si="9580"/>
        <v>0</v>
      </c>
      <c r="AB12540" s="4">
        <f t="shared" si="9581"/>
        <v>0</v>
      </c>
      <c r="AC12540" s="4">
        <f t="shared" si="9582"/>
        <v>0</v>
      </c>
      <c r="AD12540" s="4">
        <f t="shared" si="9583"/>
        <v>0</v>
      </c>
      <c r="AE12540" s="4">
        <f t="shared" si="9584"/>
        <v>0</v>
      </c>
      <c r="AF12540" s="4">
        <f t="shared" si="9585"/>
        <v>0</v>
      </c>
      <c r="AG12540" s="4">
        <f t="shared" si="9586"/>
        <v>0</v>
      </c>
      <c r="AH12540" s="4">
        <f t="shared" si="9587"/>
        <v>0</v>
      </c>
      <c r="AI12540" s="4">
        <f t="shared" si="9588"/>
        <v>0</v>
      </c>
      <c r="AJ12540" s="4">
        <f t="shared" si="9589"/>
        <v>0</v>
      </c>
      <c r="AK12540" s="4">
        <f t="shared" si="9590"/>
        <v>0</v>
      </c>
      <c r="AL12540" s="4">
        <f t="shared" si="9591"/>
        <v>0</v>
      </c>
      <c r="AM12540" s="4">
        <f t="shared" si="9592"/>
        <v>0</v>
      </c>
      <c r="AN12540" s="4">
        <f t="shared" si="9593"/>
        <v>0</v>
      </c>
      <c r="AO12540" s="4">
        <f t="shared" si="9594"/>
        <v>0</v>
      </c>
      <c r="AP12540" s="4">
        <f t="shared" si="9595"/>
        <v>0</v>
      </c>
      <c r="AQ12540" s="4">
        <f t="shared" si="9596"/>
        <v>0</v>
      </c>
      <c r="AR12540">
        <v>69.91</v>
      </c>
      <c r="AS12540">
        <v>11818618</v>
      </c>
      <c r="AT12540">
        <v>74.227999999999994</v>
      </c>
      <c r="AU12540">
        <v>32.700000000000003</v>
      </c>
      <c r="AV12540">
        <v>8.0009999999999994</v>
      </c>
      <c r="AW12540">
        <v>5.0750000000000002</v>
      </c>
      <c r="AX12540">
        <v>10849.297</v>
      </c>
      <c r="AY12540">
        <v>2</v>
      </c>
      <c r="AZ12540">
        <v>318.99099999999999</v>
      </c>
      <c r="BA12540">
        <v>8.52</v>
      </c>
      <c r="BB12540">
        <v>1.1000000000000001</v>
      </c>
      <c r="BC12540">
        <v>65.8</v>
      </c>
      <c r="BD12540">
        <v>78.686999999999998</v>
      </c>
      <c r="BE12540">
        <v>2.2999999999999998</v>
      </c>
      <c r="BF12540">
        <v>76.7</v>
      </c>
      <c r="BG12540" t="s">
        <v>231</v>
      </c>
      <c r="BH12540">
        <v>0.74</v>
      </c>
    </row>
    <row r="12541" spans="1:60" x14ac:dyDescent="0.2">
      <c r="A12541" s="1" t="s">
        <v>133</v>
      </c>
      <c r="B12541" s="1" t="s">
        <v>141</v>
      </c>
      <c r="C12541" s="1" t="s">
        <v>218</v>
      </c>
      <c r="D12541" s="2">
        <v>44212</v>
      </c>
      <c r="E12541">
        <v>177231</v>
      </c>
      <c r="F12541">
        <v>2166</v>
      </c>
      <c r="G12541">
        <v>2816.7139999999999</v>
      </c>
      <c r="H12541">
        <v>5616</v>
      </c>
      <c r="I12541">
        <v>88</v>
      </c>
      <c r="J12541">
        <v>66.143000000000001</v>
      </c>
      <c r="K12541">
        <v>14995.915999999999</v>
      </c>
      <c r="L12541">
        <v>183.27</v>
      </c>
      <c r="M12541">
        <v>238.32900000000001</v>
      </c>
      <c r="N12541">
        <v>475.18200000000002</v>
      </c>
      <c r="O12541">
        <v>7.4459999999999997</v>
      </c>
      <c r="P12541">
        <v>5.5960000000000001</v>
      </c>
      <c r="Q12541">
        <v>1.05</v>
      </c>
      <c r="R12541" s="4">
        <f t="shared" ref="R12541:R12572" si="9597">R12540</f>
        <v>0</v>
      </c>
      <c r="S12541" s="4">
        <f t="shared" ref="S12541:S12572" si="9598">S12540</f>
        <v>0</v>
      </c>
      <c r="T12541" s="4">
        <f t="shared" ref="T12541:T12572" si="9599">T12540</f>
        <v>0</v>
      </c>
      <c r="U12541" s="4">
        <f t="shared" ref="U12541:U12572" si="9600">U12540</f>
        <v>0</v>
      </c>
      <c r="V12541" s="4">
        <f t="shared" ref="V12541:V12572" si="9601">V12540</f>
        <v>0</v>
      </c>
      <c r="W12541" s="4">
        <f t="shared" ref="W12541:W12572" si="9602">W12540</f>
        <v>0</v>
      </c>
      <c r="X12541" s="4">
        <f t="shared" ref="X12541:X12572" si="9603">X12540</f>
        <v>0</v>
      </c>
      <c r="Y12541" s="4">
        <f t="shared" ref="Y12541:Y12572" si="9604">Y12540</f>
        <v>0</v>
      </c>
      <c r="Z12541" s="4">
        <f t="shared" ref="Z12541:Z12572" si="9605">Z12540</f>
        <v>0</v>
      </c>
      <c r="AA12541" s="4">
        <f t="shared" ref="AA12541:AA12572" si="9606">AA12540</f>
        <v>0</v>
      </c>
      <c r="AB12541" s="4">
        <f t="shared" ref="AB12541:AB12572" si="9607">AB12540</f>
        <v>0</v>
      </c>
      <c r="AC12541" s="4">
        <f t="shared" ref="AC12541:AC12572" si="9608">AC12540</f>
        <v>0</v>
      </c>
      <c r="AD12541" s="4">
        <f t="shared" ref="AD12541:AD12572" si="9609">AD12540</f>
        <v>0</v>
      </c>
      <c r="AE12541" s="4">
        <f t="shared" ref="AE12541:AE12572" si="9610">AE12540</f>
        <v>0</v>
      </c>
      <c r="AF12541" s="4">
        <f t="shared" ref="AF12541:AF12572" si="9611">AF12540</f>
        <v>0</v>
      </c>
      <c r="AG12541" s="4">
        <f t="shared" ref="AG12541:AG12572" si="9612">AG12540</f>
        <v>0</v>
      </c>
      <c r="AH12541" s="4">
        <f t="shared" ref="AH12541:AH12572" si="9613">AH12540</f>
        <v>0</v>
      </c>
      <c r="AI12541" s="4">
        <f t="shared" ref="AI12541:AI12572" si="9614">AI12540</f>
        <v>0</v>
      </c>
      <c r="AJ12541" s="4">
        <f t="shared" ref="AJ12541:AJ12572" si="9615">AJ12540</f>
        <v>0</v>
      </c>
      <c r="AK12541" s="4">
        <f t="shared" ref="AK12541:AK12572" si="9616">AK12540</f>
        <v>0</v>
      </c>
      <c r="AL12541" s="4">
        <f t="shared" ref="AL12541:AL12572" si="9617">AL12540</f>
        <v>0</v>
      </c>
      <c r="AM12541" s="4">
        <f t="shared" ref="AM12541:AM12572" si="9618">AM12540</f>
        <v>0</v>
      </c>
      <c r="AN12541" s="4">
        <f t="shared" ref="AN12541:AN12572" si="9619">AN12540</f>
        <v>0</v>
      </c>
      <c r="AO12541" s="4">
        <f t="shared" ref="AO12541:AO12572" si="9620">AO12540</f>
        <v>0</v>
      </c>
      <c r="AP12541" s="4">
        <f t="shared" ref="AP12541:AP12572" si="9621">AP12540</f>
        <v>0</v>
      </c>
      <c r="AQ12541" s="4">
        <f t="shared" ref="AQ12541:AQ12572" si="9622">AQ12540</f>
        <v>0</v>
      </c>
      <c r="AR12541">
        <v>69.91</v>
      </c>
      <c r="AS12541">
        <v>11818618</v>
      </c>
      <c r="AT12541">
        <v>74.227999999999994</v>
      </c>
      <c r="AU12541">
        <v>32.700000000000003</v>
      </c>
      <c r="AV12541">
        <v>8.0009999999999994</v>
      </c>
      <c r="AW12541">
        <v>5.0750000000000002</v>
      </c>
      <c r="AX12541">
        <v>10849.297</v>
      </c>
      <c r="AY12541">
        <v>2</v>
      </c>
      <c r="AZ12541">
        <v>318.99099999999999</v>
      </c>
      <c r="BA12541">
        <v>8.52</v>
      </c>
      <c r="BB12541">
        <v>1.1000000000000001</v>
      </c>
      <c r="BC12541">
        <v>65.8</v>
      </c>
      <c r="BD12541">
        <v>78.686999999999998</v>
      </c>
      <c r="BE12541">
        <v>2.2999999999999998</v>
      </c>
      <c r="BF12541">
        <v>76.7</v>
      </c>
      <c r="BG12541" t="s">
        <v>231</v>
      </c>
      <c r="BH12541">
        <v>0.74</v>
      </c>
    </row>
    <row r="12542" spans="1:60" x14ac:dyDescent="0.2">
      <c r="A12542" s="1" t="s">
        <v>133</v>
      </c>
      <c r="B12542" s="1" t="s">
        <v>141</v>
      </c>
      <c r="C12542" s="1" t="s">
        <v>218</v>
      </c>
      <c r="D12542" s="2">
        <v>44213</v>
      </c>
      <c r="E12542">
        <v>180090</v>
      </c>
      <c r="F12542">
        <v>2859</v>
      </c>
      <c r="G12542">
        <v>2973.4290000000001</v>
      </c>
      <c r="H12542">
        <v>5692</v>
      </c>
      <c r="I12542">
        <v>76</v>
      </c>
      <c r="J12542">
        <v>68.143000000000001</v>
      </c>
      <c r="K12542">
        <v>15237.822</v>
      </c>
      <c r="L12542">
        <v>241.90600000000001</v>
      </c>
      <c r="M12542">
        <v>251.589</v>
      </c>
      <c r="N12542">
        <v>481.613</v>
      </c>
      <c r="O12542">
        <v>6.431</v>
      </c>
      <c r="P12542">
        <v>5.766</v>
      </c>
      <c r="Q12542">
        <v>1.03</v>
      </c>
      <c r="R12542" s="4">
        <f t="shared" si="9597"/>
        <v>0</v>
      </c>
      <c r="S12542" s="4">
        <f t="shared" si="9598"/>
        <v>0</v>
      </c>
      <c r="T12542" s="4">
        <f t="shared" si="9599"/>
        <v>0</v>
      </c>
      <c r="U12542" s="4">
        <f t="shared" si="9600"/>
        <v>0</v>
      </c>
      <c r="V12542" s="4">
        <f t="shared" si="9601"/>
        <v>0</v>
      </c>
      <c r="W12542" s="4">
        <f t="shared" si="9602"/>
        <v>0</v>
      </c>
      <c r="X12542" s="4">
        <f t="shared" si="9603"/>
        <v>0</v>
      </c>
      <c r="Y12542" s="4">
        <f t="shared" si="9604"/>
        <v>0</v>
      </c>
      <c r="Z12542" s="4">
        <f t="shared" si="9605"/>
        <v>0</v>
      </c>
      <c r="AA12542" s="4">
        <f t="shared" si="9606"/>
        <v>0</v>
      </c>
      <c r="AB12542" s="4">
        <f t="shared" si="9607"/>
        <v>0</v>
      </c>
      <c r="AC12542" s="4">
        <f t="shared" si="9608"/>
        <v>0</v>
      </c>
      <c r="AD12542" s="4">
        <f t="shared" si="9609"/>
        <v>0</v>
      </c>
      <c r="AE12542" s="4">
        <f t="shared" si="9610"/>
        <v>0</v>
      </c>
      <c r="AF12542" s="4">
        <f t="shared" si="9611"/>
        <v>0</v>
      </c>
      <c r="AG12542" s="4">
        <f t="shared" si="9612"/>
        <v>0</v>
      </c>
      <c r="AH12542" s="4">
        <f t="shared" si="9613"/>
        <v>0</v>
      </c>
      <c r="AI12542" s="4">
        <f t="shared" si="9614"/>
        <v>0</v>
      </c>
      <c r="AJ12542" s="4">
        <f t="shared" si="9615"/>
        <v>0</v>
      </c>
      <c r="AK12542" s="4">
        <f t="shared" si="9616"/>
        <v>0</v>
      </c>
      <c r="AL12542" s="4">
        <f t="shared" si="9617"/>
        <v>0</v>
      </c>
      <c r="AM12542" s="4">
        <f t="shared" si="9618"/>
        <v>0</v>
      </c>
      <c r="AN12542" s="4">
        <f t="shared" si="9619"/>
        <v>0</v>
      </c>
      <c r="AO12542" s="4">
        <f t="shared" si="9620"/>
        <v>0</v>
      </c>
      <c r="AP12542" s="4">
        <f t="shared" si="9621"/>
        <v>0</v>
      </c>
      <c r="AQ12542" s="4">
        <f t="shared" si="9622"/>
        <v>0</v>
      </c>
      <c r="AR12542">
        <v>69.91</v>
      </c>
      <c r="AS12542">
        <v>11818618</v>
      </c>
      <c r="AT12542">
        <v>74.227999999999994</v>
      </c>
      <c r="AU12542">
        <v>32.700000000000003</v>
      </c>
      <c r="AV12542">
        <v>8.0009999999999994</v>
      </c>
      <c r="AW12542">
        <v>5.0750000000000002</v>
      </c>
      <c r="AX12542">
        <v>10849.297</v>
      </c>
      <c r="AY12542">
        <v>2</v>
      </c>
      <c r="AZ12542">
        <v>318.99099999999999</v>
      </c>
      <c r="BA12542">
        <v>8.52</v>
      </c>
      <c r="BB12542">
        <v>1.1000000000000001</v>
      </c>
      <c r="BC12542">
        <v>65.8</v>
      </c>
      <c r="BD12542">
        <v>78.686999999999998</v>
      </c>
      <c r="BE12542">
        <v>2.2999999999999998</v>
      </c>
      <c r="BF12542">
        <v>76.7</v>
      </c>
      <c r="BG12542" t="s">
        <v>231</v>
      </c>
      <c r="BH12542">
        <v>0.74</v>
      </c>
    </row>
    <row r="12543" spans="1:60" x14ac:dyDescent="0.2">
      <c r="A12543" s="1" t="s">
        <v>133</v>
      </c>
      <c r="B12543" s="1" t="s">
        <v>141</v>
      </c>
      <c r="C12543" s="1" t="s">
        <v>218</v>
      </c>
      <c r="D12543" s="2">
        <v>44214</v>
      </c>
      <c r="E12543">
        <v>181885</v>
      </c>
      <c r="F12543">
        <v>1795</v>
      </c>
      <c r="G12543">
        <v>2790.7139999999999</v>
      </c>
      <c r="H12543">
        <v>5750</v>
      </c>
      <c r="I12543">
        <v>58</v>
      </c>
      <c r="J12543">
        <v>66.570999999999998</v>
      </c>
      <c r="K12543">
        <v>15389.700999999999</v>
      </c>
      <c r="L12543">
        <v>151.87899999999999</v>
      </c>
      <c r="M12543">
        <v>236.12899999999999</v>
      </c>
      <c r="N12543">
        <v>486.52100000000002</v>
      </c>
      <c r="O12543">
        <v>4.9080000000000004</v>
      </c>
      <c r="P12543">
        <v>5.633</v>
      </c>
      <c r="Q12543">
        <v>1.02</v>
      </c>
      <c r="R12543" s="4">
        <f t="shared" si="9597"/>
        <v>0</v>
      </c>
      <c r="S12543" s="4">
        <f t="shared" si="9598"/>
        <v>0</v>
      </c>
      <c r="T12543" s="4">
        <f t="shared" si="9599"/>
        <v>0</v>
      </c>
      <c r="U12543" s="4">
        <f t="shared" si="9600"/>
        <v>0</v>
      </c>
      <c r="V12543" s="4">
        <f t="shared" si="9601"/>
        <v>0</v>
      </c>
      <c r="W12543" s="4">
        <f t="shared" si="9602"/>
        <v>0</v>
      </c>
      <c r="X12543" s="4">
        <f t="shared" si="9603"/>
        <v>0</v>
      </c>
      <c r="Y12543" s="4">
        <f t="shared" si="9604"/>
        <v>0</v>
      </c>
      <c r="Z12543" s="4">
        <f t="shared" si="9605"/>
        <v>0</v>
      </c>
      <c r="AA12543" s="4">
        <f t="shared" si="9606"/>
        <v>0</v>
      </c>
      <c r="AB12543" s="4">
        <f t="shared" si="9607"/>
        <v>0</v>
      </c>
      <c r="AC12543" s="4">
        <f t="shared" si="9608"/>
        <v>0</v>
      </c>
      <c r="AD12543" s="4">
        <f t="shared" si="9609"/>
        <v>0</v>
      </c>
      <c r="AE12543" s="4">
        <f t="shared" si="9610"/>
        <v>0</v>
      </c>
      <c r="AF12543" s="4">
        <f t="shared" si="9611"/>
        <v>0</v>
      </c>
      <c r="AG12543" s="4">
        <f t="shared" si="9612"/>
        <v>0</v>
      </c>
      <c r="AH12543" s="4">
        <f t="shared" si="9613"/>
        <v>0</v>
      </c>
      <c r="AI12543" s="4">
        <f t="shared" si="9614"/>
        <v>0</v>
      </c>
      <c r="AJ12543" s="4">
        <f t="shared" si="9615"/>
        <v>0</v>
      </c>
      <c r="AK12543" s="4">
        <f t="shared" si="9616"/>
        <v>0</v>
      </c>
      <c r="AL12543" s="4">
        <f t="shared" si="9617"/>
        <v>0</v>
      </c>
      <c r="AM12543" s="4">
        <f t="shared" si="9618"/>
        <v>0</v>
      </c>
      <c r="AN12543" s="4">
        <f t="shared" si="9619"/>
        <v>0</v>
      </c>
      <c r="AO12543" s="4">
        <f t="shared" si="9620"/>
        <v>0</v>
      </c>
      <c r="AP12543" s="4">
        <f t="shared" si="9621"/>
        <v>0</v>
      </c>
      <c r="AQ12543" s="4">
        <f t="shared" si="9622"/>
        <v>0</v>
      </c>
      <c r="AR12543">
        <v>72.22</v>
      </c>
      <c r="AS12543">
        <v>11818618</v>
      </c>
      <c r="AT12543">
        <v>74.227999999999994</v>
      </c>
      <c r="AU12543">
        <v>32.700000000000003</v>
      </c>
      <c r="AV12543">
        <v>8.0009999999999994</v>
      </c>
      <c r="AW12543">
        <v>5.0750000000000002</v>
      </c>
      <c r="AX12543">
        <v>10849.297</v>
      </c>
      <c r="AY12543">
        <v>2</v>
      </c>
      <c r="AZ12543">
        <v>318.99099999999999</v>
      </c>
      <c r="BA12543">
        <v>8.52</v>
      </c>
      <c r="BB12543">
        <v>1.1000000000000001</v>
      </c>
      <c r="BC12543">
        <v>65.8</v>
      </c>
      <c r="BD12543">
        <v>78.686999999999998</v>
      </c>
      <c r="BE12543">
        <v>2.2999999999999998</v>
      </c>
      <c r="BF12543">
        <v>76.7</v>
      </c>
      <c r="BG12543" t="s">
        <v>231</v>
      </c>
      <c r="BH12543">
        <v>0.74</v>
      </c>
    </row>
    <row r="12544" spans="1:60" x14ac:dyDescent="0.2">
      <c r="A12544" s="1" t="s">
        <v>133</v>
      </c>
      <c r="B12544" s="1" t="s">
        <v>141</v>
      </c>
      <c r="C12544" s="1" t="s">
        <v>218</v>
      </c>
      <c r="D12544" s="2">
        <v>44215</v>
      </c>
      <c r="E12544">
        <v>184483</v>
      </c>
      <c r="F12544">
        <v>2598</v>
      </c>
      <c r="G12544">
        <v>2792.4290000000001</v>
      </c>
      <c r="H12544">
        <v>5844</v>
      </c>
      <c r="I12544">
        <v>94</v>
      </c>
      <c r="J12544">
        <v>71.570999999999998</v>
      </c>
      <c r="K12544">
        <v>15609.523999999999</v>
      </c>
      <c r="L12544">
        <v>219.82300000000001</v>
      </c>
      <c r="M12544">
        <v>236.274</v>
      </c>
      <c r="N12544">
        <v>494.47399999999999</v>
      </c>
      <c r="O12544">
        <v>7.9539999999999997</v>
      </c>
      <c r="P12544">
        <v>6.056</v>
      </c>
      <c r="Q12544">
        <v>1</v>
      </c>
      <c r="R12544" s="4">
        <f t="shared" si="9597"/>
        <v>0</v>
      </c>
      <c r="S12544" s="4">
        <f t="shared" si="9598"/>
        <v>0</v>
      </c>
      <c r="T12544" s="4">
        <f t="shared" si="9599"/>
        <v>0</v>
      </c>
      <c r="U12544" s="4">
        <f t="shared" si="9600"/>
        <v>0</v>
      </c>
      <c r="V12544" s="4">
        <f t="shared" si="9601"/>
        <v>0</v>
      </c>
      <c r="W12544" s="4">
        <f t="shared" si="9602"/>
        <v>0</v>
      </c>
      <c r="X12544" s="4">
        <f t="shared" si="9603"/>
        <v>0</v>
      </c>
      <c r="Y12544" s="4">
        <f t="shared" si="9604"/>
        <v>0</v>
      </c>
      <c r="Z12544" s="4">
        <f t="shared" si="9605"/>
        <v>0</v>
      </c>
      <c r="AA12544" s="4">
        <f t="shared" si="9606"/>
        <v>0</v>
      </c>
      <c r="AB12544" s="4">
        <f t="shared" si="9607"/>
        <v>0</v>
      </c>
      <c r="AC12544" s="4">
        <f t="shared" si="9608"/>
        <v>0</v>
      </c>
      <c r="AD12544" s="4">
        <f t="shared" si="9609"/>
        <v>0</v>
      </c>
      <c r="AE12544" s="4">
        <f t="shared" si="9610"/>
        <v>0</v>
      </c>
      <c r="AF12544" s="4">
        <f t="shared" si="9611"/>
        <v>0</v>
      </c>
      <c r="AG12544" s="4">
        <f t="shared" si="9612"/>
        <v>0</v>
      </c>
      <c r="AH12544" s="4">
        <f t="shared" si="9613"/>
        <v>0</v>
      </c>
      <c r="AI12544" s="4">
        <f t="shared" si="9614"/>
        <v>0</v>
      </c>
      <c r="AJ12544" s="4">
        <f t="shared" si="9615"/>
        <v>0</v>
      </c>
      <c r="AK12544" s="4">
        <f t="shared" si="9616"/>
        <v>0</v>
      </c>
      <c r="AL12544" s="4">
        <f t="shared" si="9617"/>
        <v>0</v>
      </c>
      <c r="AM12544" s="4">
        <f t="shared" si="9618"/>
        <v>0</v>
      </c>
      <c r="AN12544" s="4">
        <f t="shared" si="9619"/>
        <v>0</v>
      </c>
      <c r="AO12544" s="4">
        <f t="shared" si="9620"/>
        <v>0</v>
      </c>
      <c r="AP12544" s="4">
        <f t="shared" si="9621"/>
        <v>0</v>
      </c>
      <c r="AQ12544" s="4">
        <f t="shared" si="9622"/>
        <v>0</v>
      </c>
      <c r="AR12544">
        <v>72.22</v>
      </c>
      <c r="AS12544">
        <v>11818618</v>
      </c>
      <c r="AT12544">
        <v>74.227999999999994</v>
      </c>
      <c r="AU12544">
        <v>32.700000000000003</v>
      </c>
      <c r="AV12544">
        <v>8.0009999999999994</v>
      </c>
      <c r="AW12544">
        <v>5.0750000000000002</v>
      </c>
      <c r="AX12544">
        <v>10849.297</v>
      </c>
      <c r="AY12544">
        <v>2</v>
      </c>
      <c r="AZ12544">
        <v>318.99099999999999</v>
      </c>
      <c r="BA12544">
        <v>8.52</v>
      </c>
      <c r="BB12544">
        <v>1.1000000000000001</v>
      </c>
      <c r="BC12544">
        <v>65.8</v>
      </c>
      <c r="BD12544">
        <v>78.686999999999998</v>
      </c>
      <c r="BE12544">
        <v>2.2999999999999998</v>
      </c>
      <c r="BF12544">
        <v>76.7</v>
      </c>
      <c r="BG12544" t="s">
        <v>231</v>
      </c>
      <c r="BH12544">
        <v>0.74</v>
      </c>
    </row>
    <row r="12545" spans="1:60" x14ac:dyDescent="0.2">
      <c r="A12545" s="1" t="s">
        <v>133</v>
      </c>
      <c r="B12545" s="1" t="s">
        <v>141</v>
      </c>
      <c r="C12545" s="1" t="s">
        <v>218</v>
      </c>
      <c r="D12545" s="2">
        <v>44216</v>
      </c>
      <c r="E12545">
        <v>188373</v>
      </c>
      <c r="F12545">
        <v>3890</v>
      </c>
      <c r="G12545">
        <v>2829.2860000000001</v>
      </c>
      <c r="H12545">
        <v>5921</v>
      </c>
      <c r="I12545">
        <v>77</v>
      </c>
      <c r="J12545">
        <v>72.286000000000001</v>
      </c>
      <c r="K12545">
        <v>15938.665999999999</v>
      </c>
      <c r="L12545">
        <v>329.142</v>
      </c>
      <c r="M12545">
        <v>239.392</v>
      </c>
      <c r="N12545">
        <v>500.98899999999998</v>
      </c>
      <c r="O12545">
        <v>6.5149999999999997</v>
      </c>
      <c r="P12545">
        <v>6.1159999999999997</v>
      </c>
      <c r="Q12545">
        <v>0.98</v>
      </c>
      <c r="R12545" s="4">
        <f t="shared" si="9597"/>
        <v>0</v>
      </c>
      <c r="S12545" s="4">
        <f t="shared" si="9598"/>
        <v>0</v>
      </c>
      <c r="T12545" s="4">
        <f t="shared" si="9599"/>
        <v>0</v>
      </c>
      <c r="U12545" s="4">
        <f t="shared" si="9600"/>
        <v>0</v>
      </c>
      <c r="V12545" s="4">
        <f t="shared" si="9601"/>
        <v>0</v>
      </c>
      <c r="W12545" s="4">
        <f t="shared" si="9602"/>
        <v>0</v>
      </c>
      <c r="X12545" s="4">
        <f t="shared" si="9603"/>
        <v>0</v>
      </c>
      <c r="Y12545" s="4">
        <f t="shared" si="9604"/>
        <v>0</v>
      </c>
      <c r="Z12545" s="4">
        <f t="shared" si="9605"/>
        <v>0</v>
      </c>
      <c r="AA12545" s="4">
        <f t="shared" si="9606"/>
        <v>0</v>
      </c>
      <c r="AB12545" s="4">
        <f t="shared" si="9607"/>
        <v>0</v>
      </c>
      <c r="AC12545" s="4">
        <f t="shared" si="9608"/>
        <v>0</v>
      </c>
      <c r="AD12545" s="4">
        <f t="shared" si="9609"/>
        <v>0</v>
      </c>
      <c r="AE12545" s="4">
        <f t="shared" si="9610"/>
        <v>0</v>
      </c>
      <c r="AF12545" s="4">
        <f t="shared" si="9611"/>
        <v>0</v>
      </c>
      <c r="AG12545" s="4">
        <f t="shared" si="9612"/>
        <v>0</v>
      </c>
      <c r="AH12545" s="4">
        <f t="shared" si="9613"/>
        <v>0</v>
      </c>
      <c r="AI12545" s="4">
        <f t="shared" si="9614"/>
        <v>0</v>
      </c>
      <c r="AJ12545" s="4">
        <f t="shared" si="9615"/>
        <v>0</v>
      </c>
      <c r="AK12545" s="4">
        <f t="shared" si="9616"/>
        <v>0</v>
      </c>
      <c r="AL12545" s="4">
        <f t="shared" si="9617"/>
        <v>0</v>
      </c>
      <c r="AM12545" s="4">
        <f t="shared" si="9618"/>
        <v>0</v>
      </c>
      <c r="AN12545" s="4">
        <f t="shared" si="9619"/>
        <v>0</v>
      </c>
      <c r="AO12545" s="4">
        <f t="shared" si="9620"/>
        <v>0</v>
      </c>
      <c r="AP12545" s="4">
        <f t="shared" si="9621"/>
        <v>0</v>
      </c>
      <c r="AQ12545" s="4">
        <f t="shared" si="9622"/>
        <v>0</v>
      </c>
      <c r="AR12545">
        <v>72.22</v>
      </c>
      <c r="AS12545">
        <v>11818618</v>
      </c>
      <c r="AT12545">
        <v>74.227999999999994</v>
      </c>
      <c r="AU12545">
        <v>32.700000000000003</v>
      </c>
      <c r="AV12545">
        <v>8.0009999999999994</v>
      </c>
      <c r="AW12545">
        <v>5.0750000000000002</v>
      </c>
      <c r="AX12545">
        <v>10849.297</v>
      </c>
      <c r="AY12545">
        <v>2</v>
      </c>
      <c r="AZ12545">
        <v>318.99099999999999</v>
      </c>
      <c r="BA12545">
        <v>8.52</v>
      </c>
      <c r="BB12545">
        <v>1.1000000000000001</v>
      </c>
      <c r="BC12545">
        <v>65.8</v>
      </c>
      <c r="BD12545">
        <v>78.686999999999998</v>
      </c>
      <c r="BE12545">
        <v>2.2999999999999998</v>
      </c>
      <c r="BF12545">
        <v>76.7</v>
      </c>
      <c r="BG12545" t="s">
        <v>231</v>
      </c>
      <c r="BH12545">
        <v>0.74</v>
      </c>
    </row>
    <row r="12546" spans="1:60" x14ac:dyDescent="0.2">
      <c r="A12546" s="1" t="s">
        <v>133</v>
      </c>
      <c r="B12546" s="1" t="s">
        <v>141</v>
      </c>
      <c r="C12546" s="1" t="s">
        <v>218</v>
      </c>
      <c r="D12546" s="2">
        <v>44217</v>
      </c>
      <c r="E12546">
        <v>190884</v>
      </c>
      <c r="F12546">
        <v>2511</v>
      </c>
      <c r="G12546">
        <v>2855.5709999999999</v>
      </c>
      <c r="H12546">
        <v>5989</v>
      </c>
      <c r="I12546">
        <v>68</v>
      </c>
      <c r="J12546">
        <v>73</v>
      </c>
      <c r="K12546">
        <v>16151.127</v>
      </c>
      <c r="L12546">
        <v>212.46100000000001</v>
      </c>
      <c r="M12546">
        <v>241.61600000000001</v>
      </c>
      <c r="N12546">
        <v>506.74299999999999</v>
      </c>
      <c r="O12546">
        <v>5.7539999999999996</v>
      </c>
      <c r="P12546">
        <v>6.1769999999999996</v>
      </c>
      <c r="Q12546">
        <v>0.96</v>
      </c>
      <c r="R12546" s="4">
        <f t="shared" si="9597"/>
        <v>0</v>
      </c>
      <c r="S12546" s="4">
        <f t="shared" si="9598"/>
        <v>0</v>
      </c>
      <c r="T12546" s="4">
        <f t="shared" si="9599"/>
        <v>0</v>
      </c>
      <c r="U12546" s="4">
        <f t="shared" si="9600"/>
        <v>0</v>
      </c>
      <c r="V12546" s="4">
        <f t="shared" si="9601"/>
        <v>0</v>
      </c>
      <c r="W12546" s="4">
        <f t="shared" si="9602"/>
        <v>0</v>
      </c>
      <c r="X12546" s="4">
        <f t="shared" si="9603"/>
        <v>0</v>
      </c>
      <c r="Y12546" s="4">
        <f t="shared" si="9604"/>
        <v>0</v>
      </c>
      <c r="Z12546" s="4">
        <f t="shared" si="9605"/>
        <v>0</v>
      </c>
      <c r="AA12546" s="4">
        <f t="shared" si="9606"/>
        <v>0</v>
      </c>
      <c r="AB12546" s="4">
        <f t="shared" si="9607"/>
        <v>0</v>
      </c>
      <c r="AC12546" s="4">
        <f t="shared" si="9608"/>
        <v>0</v>
      </c>
      <c r="AD12546" s="4">
        <f t="shared" si="9609"/>
        <v>0</v>
      </c>
      <c r="AE12546" s="4">
        <f t="shared" si="9610"/>
        <v>0</v>
      </c>
      <c r="AF12546" s="4">
        <f t="shared" si="9611"/>
        <v>0</v>
      </c>
      <c r="AG12546" s="4">
        <f t="shared" si="9612"/>
        <v>0</v>
      </c>
      <c r="AH12546" s="4">
        <f t="shared" si="9613"/>
        <v>0</v>
      </c>
      <c r="AI12546" s="4">
        <f t="shared" si="9614"/>
        <v>0</v>
      </c>
      <c r="AJ12546" s="4">
        <f t="shared" si="9615"/>
        <v>0</v>
      </c>
      <c r="AK12546" s="4">
        <f t="shared" si="9616"/>
        <v>0</v>
      </c>
      <c r="AL12546" s="4">
        <f t="shared" si="9617"/>
        <v>0</v>
      </c>
      <c r="AM12546" s="4">
        <f t="shared" si="9618"/>
        <v>0</v>
      </c>
      <c r="AN12546" s="4">
        <f t="shared" si="9619"/>
        <v>0</v>
      </c>
      <c r="AO12546" s="4">
        <f t="shared" si="9620"/>
        <v>0</v>
      </c>
      <c r="AP12546" s="4">
        <f t="shared" si="9621"/>
        <v>0</v>
      </c>
      <c r="AQ12546" s="4">
        <f t="shared" si="9622"/>
        <v>0</v>
      </c>
      <c r="AR12546">
        <v>72.22</v>
      </c>
      <c r="AS12546">
        <v>11818618</v>
      </c>
      <c r="AT12546">
        <v>74.227999999999994</v>
      </c>
      <c r="AU12546">
        <v>32.700000000000003</v>
      </c>
      <c r="AV12546">
        <v>8.0009999999999994</v>
      </c>
      <c r="AW12546">
        <v>5.0750000000000002</v>
      </c>
      <c r="AX12546">
        <v>10849.297</v>
      </c>
      <c r="AY12546">
        <v>2</v>
      </c>
      <c r="AZ12546">
        <v>318.99099999999999</v>
      </c>
      <c r="BA12546">
        <v>8.52</v>
      </c>
      <c r="BB12546">
        <v>1.1000000000000001</v>
      </c>
      <c r="BC12546">
        <v>65.8</v>
      </c>
      <c r="BD12546">
        <v>78.686999999999998</v>
      </c>
      <c r="BE12546">
        <v>2.2999999999999998</v>
      </c>
      <c r="BF12546">
        <v>76.7</v>
      </c>
      <c r="BG12546" t="s">
        <v>231</v>
      </c>
      <c r="BH12546">
        <v>0.74</v>
      </c>
    </row>
    <row r="12547" spans="1:60" x14ac:dyDescent="0.2">
      <c r="A12547" s="1" t="s">
        <v>133</v>
      </c>
      <c r="B12547" s="1" t="s">
        <v>141</v>
      </c>
      <c r="C12547" s="1" t="s">
        <v>218</v>
      </c>
      <c r="D12547" s="2">
        <v>44218</v>
      </c>
      <c r="E12547">
        <v>193273</v>
      </c>
      <c r="F12547">
        <v>2389</v>
      </c>
      <c r="G12547">
        <v>2601.143</v>
      </c>
      <c r="H12547">
        <v>6092</v>
      </c>
      <c r="I12547">
        <v>103</v>
      </c>
      <c r="J12547">
        <v>80.570999999999998</v>
      </c>
      <c r="K12547">
        <v>16353.266</v>
      </c>
      <c r="L12547">
        <v>202.13900000000001</v>
      </c>
      <c r="M12547">
        <v>220.089</v>
      </c>
      <c r="N12547">
        <v>515.45799999999997</v>
      </c>
      <c r="O12547">
        <v>8.7149999999999999</v>
      </c>
      <c r="P12547">
        <v>6.8170000000000002</v>
      </c>
      <c r="Q12547">
        <v>0.94</v>
      </c>
      <c r="R12547" s="4">
        <f t="shared" si="9597"/>
        <v>0</v>
      </c>
      <c r="S12547" s="4">
        <f t="shared" si="9598"/>
        <v>0</v>
      </c>
      <c r="T12547" s="4">
        <f t="shared" si="9599"/>
        <v>0</v>
      </c>
      <c r="U12547" s="4">
        <f t="shared" si="9600"/>
        <v>0</v>
      </c>
      <c r="V12547" s="4">
        <f t="shared" si="9601"/>
        <v>0</v>
      </c>
      <c r="W12547" s="4">
        <f t="shared" si="9602"/>
        <v>0</v>
      </c>
      <c r="X12547" s="4">
        <f t="shared" si="9603"/>
        <v>0</v>
      </c>
      <c r="Y12547" s="4">
        <f t="shared" si="9604"/>
        <v>0</v>
      </c>
      <c r="Z12547" s="4">
        <f t="shared" si="9605"/>
        <v>0</v>
      </c>
      <c r="AA12547" s="4">
        <f t="shared" si="9606"/>
        <v>0</v>
      </c>
      <c r="AB12547" s="4">
        <f t="shared" si="9607"/>
        <v>0</v>
      </c>
      <c r="AC12547" s="4">
        <f t="shared" si="9608"/>
        <v>0</v>
      </c>
      <c r="AD12547" s="4">
        <f t="shared" si="9609"/>
        <v>0</v>
      </c>
      <c r="AE12547" s="4">
        <f t="shared" si="9610"/>
        <v>0</v>
      </c>
      <c r="AF12547" s="4">
        <f t="shared" si="9611"/>
        <v>0</v>
      </c>
      <c r="AG12547" s="4">
        <f t="shared" si="9612"/>
        <v>0</v>
      </c>
      <c r="AH12547" s="4">
        <f t="shared" si="9613"/>
        <v>0</v>
      </c>
      <c r="AI12547" s="4">
        <f t="shared" si="9614"/>
        <v>0</v>
      </c>
      <c r="AJ12547" s="4">
        <f t="shared" si="9615"/>
        <v>0</v>
      </c>
      <c r="AK12547" s="4">
        <f t="shared" si="9616"/>
        <v>0</v>
      </c>
      <c r="AL12547" s="4">
        <f t="shared" si="9617"/>
        <v>0</v>
      </c>
      <c r="AM12547" s="4">
        <f t="shared" si="9618"/>
        <v>0</v>
      </c>
      <c r="AN12547" s="4">
        <f t="shared" si="9619"/>
        <v>0</v>
      </c>
      <c r="AO12547" s="4">
        <f t="shared" si="9620"/>
        <v>0</v>
      </c>
      <c r="AP12547" s="4">
        <f t="shared" si="9621"/>
        <v>0</v>
      </c>
      <c r="AQ12547" s="4">
        <f t="shared" si="9622"/>
        <v>0</v>
      </c>
      <c r="AR12547">
        <v>72.22</v>
      </c>
      <c r="AS12547">
        <v>11818618</v>
      </c>
      <c r="AT12547">
        <v>74.227999999999994</v>
      </c>
      <c r="AU12547">
        <v>32.700000000000003</v>
      </c>
      <c r="AV12547">
        <v>8.0009999999999994</v>
      </c>
      <c r="AW12547">
        <v>5.0750000000000002</v>
      </c>
      <c r="AX12547">
        <v>10849.297</v>
      </c>
      <c r="AY12547">
        <v>2</v>
      </c>
      <c r="AZ12547">
        <v>318.99099999999999</v>
      </c>
      <c r="BA12547">
        <v>8.52</v>
      </c>
      <c r="BB12547">
        <v>1.1000000000000001</v>
      </c>
      <c r="BC12547">
        <v>65.8</v>
      </c>
      <c r="BD12547">
        <v>78.686999999999998</v>
      </c>
      <c r="BE12547">
        <v>2.2999999999999998</v>
      </c>
      <c r="BF12547">
        <v>76.7</v>
      </c>
      <c r="BG12547" t="s">
        <v>231</v>
      </c>
      <c r="BH12547">
        <v>0.74</v>
      </c>
    </row>
    <row r="12548" spans="1:60" x14ac:dyDescent="0.2">
      <c r="A12548" s="1" t="s">
        <v>133</v>
      </c>
      <c r="B12548" s="1" t="s">
        <v>141</v>
      </c>
      <c r="C12548" s="1" t="s">
        <v>218</v>
      </c>
      <c r="D12548" s="2">
        <v>44219</v>
      </c>
      <c r="E12548">
        <v>195314</v>
      </c>
      <c r="F12548">
        <v>2041</v>
      </c>
      <c r="G12548">
        <v>2583.2860000000001</v>
      </c>
      <c r="H12548">
        <v>6154</v>
      </c>
      <c r="I12548">
        <v>62</v>
      </c>
      <c r="J12548">
        <v>76.856999999999999</v>
      </c>
      <c r="K12548">
        <v>16525.958999999999</v>
      </c>
      <c r="L12548">
        <v>172.69399999999999</v>
      </c>
      <c r="M12548">
        <v>218.578</v>
      </c>
      <c r="N12548">
        <v>520.70399999999995</v>
      </c>
      <c r="O12548">
        <v>5.2460000000000004</v>
      </c>
      <c r="P12548">
        <v>6.5030000000000001</v>
      </c>
      <c r="Q12548">
        <v>0.93</v>
      </c>
      <c r="R12548" s="4">
        <f t="shared" si="9597"/>
        <v>0</v>
      </c>
      <c r="S12548" s="4">
        <f t="shared" si="9598"/>
        <v>0</v>
      </c>
      <c r="T12548" s="4">
        <f t="shared" si="9599"/>
        <v>0</v>
      </c>
      <c r="U12548" s="4">
        <f t="shared" si="9600"/>
        <v>0</v>
      </c>
      <c r="V12548" s="4">
        <f t="shared" si="9601"/>
        <v>0</v>
      </c>
      <c r="W12548" s="4">
        <f t="shared" si="9602"/>
        <v>0</v>
      </c>
      <c r="X12548" s="4">
        <f t="shared" si="9603"/>
        <v>0</v>
      </c>
      <c r="Y12548" s="4">
        <f t="shared" si="9604"/>
        <v>0</v>
      </c>
      <c r="Z12548" s="4">
        <f t="shared" si="9605"/>
        <v>0</v>
      </c>
      <c r="AA12548" s="4">
        <f t="shared" si="9606"/>
        <v>0</v>
      </c>
      <c r="AB12548" s="4">
        <f t="shared" si="9607"/>
        <v>0</v>
      </c>
      <c r="AC12548" s="4">
        <f t="shared" si="9608"/>
        <v>0</v>
      </c>
      <c r="AD12548" s="4">
        <f t="shared" si="9609"/>
        <v>0</v>
      </c>
      <c r="AE12548" s="4">
        <f t="shared" si="9610"/>
        <v>0</v>
      </c>
      <c r="AF12548" s="4">
        <f t="shared" si="9611"/>
        <v>0</v>
      </c>
      <c r="AG12548" s="4">
        <f t="shared" si="9612"/>
        <v>0</v>
      </c>
      <c r="AH12548" s="4">
        <f t="shared" si="9613"/>
        <v>0</v>
      </c>
      <c r="AI12548" s="4">
        <f t="shared" si="9614"/>
        <v>0</v>
      </c>
      <c r="AJ12548" s="4">
        <f t="shared" si="9615"/>
        <v>0</v>
      </c>
      <c r="AK12548" s="4">
        <f t="shared" si="9616"/>
        <v>0</v>
      </c>
      <c r="AL12548" s="4">
        <f t="shared" si="9617"/>
        <v>0</v>
      </c>
      <c r="AM12548" s="4">
        <f t="shared" si="9618"/>
        <v>0</v>
      </c>
      <c r="AN12548" s="4">
        <f t="shared" si="9619"/>
        <v>0</v>
      </c>
      <c r="AO12548" s="4">
        <f t="shared" si="9620"/>
        <v>0</v>
      </c>
      <c r="AP12548" s="4">
        <f t="shared" si="9621"/>
        <v>0</v>
      </c>
      <c r="AQ12548" s="4">
        <f t="shared" si="9622"/>
        <v>0</v>
      </c>
      <c r="AR12548">
        <v>72.22</v>
      </c>
      <c r="AS12548">
        <v>11818618</v>
      </c>
      <c r="AT12548">
        <v>74.227999999999994</v>
      </c>
      <c r="AU12548">
        <v>32.700000000000003</v>
      </c>
      <c r="AV12548">
        <v>8.0009999999999994</v>
      </c>
      <c r="AW12548">
        <v>5.0750000000000002</v>
      </c>
      <c r="AX12548">
        <v>10849.297</v>
      </c>
      <c r="AY12548">
        <v>2</v>
      </c>
      <c r="AZ12548">
        <v>318.99099999999999</v>
      </c>
      <c r="BA12548">
        <v>8.52</v>
      </c>
      <c r="BB12548">
        <v>1.1000000000000001</v>
      </c>
      <c r="BC12548">
        <v>65.8</v>
      </c>
      <c r="BD12548">
        <v>78.686999999999998</v>
      </c>
      <c r="BE12548">
        <v>2.2999999999999998</v>
      </c>
      <c r="BF12548">
        <v>76.7</v>
      </c>
      <c r="BG12548" t="s">
        <v>231</v>
      </c>
      <c r="BH12548">
        <v>0.74</v>
      </c>
    </row>
    <row r="12549" spans="1:60" x14ac:dyDescent="0.2">
      <c r="A12549" s="1" t="s">
        <v>133</v>
      </c>
      <c r="B12549" s="1" t="s">
        <v>141</v>
      </c>
      <c r="C12549" s="1" t="s">
        <v>218</v>
      </c>
      <c r="D12549" s="2">
        <v>44220</v>
      </c>
      <c r="E12549">
        <v>197373</v>
      </c>
      <c r="F12549">
        <v>2059</v>
      </c>
      <c r="G12549">
        <v>2469</v>
      </c>
      <c r="H12549">
        <v>6234</v>
      </c>
      <c r="I12549">
        <v>80</v>
      </c>
      <c r="J12549">
        <v>77.429000000000002</v>
      </c>
      <c r="K12549">
        <v>16700.175999999999</v>
      </c>
      <c r="L12549">
        <v>174.21700000000001</v>
      </c>
      <c r="M12549">
        <v>208.90799999999999</v>
      </c>
      <c r="N12549">
        <v>527.47299999999996</v>
      </c>
      <c r="O12549">
        <v>6.7690000000000001</v>
      </c>
      <c r="P12549">
        <v>6.5510000000000002</v>
      </c>
      <c r="Q12549">
        <v>0.91</v>
      </c>
      <c r="R12549" s="4">
        <f t="shared" si="9597"/>
        <v>0</v>
      </c>
      <c r="S12549" s="4">
        <f t="shared" si="9598"/>
        <v>0</v>
      </c>
      <c r="T12549" s="4">
        <f t="shared" si="9599"/>
        <v>0</v>
      </c>
      <c r="U12549" s="4">
        <f t="shared" si="9600"/>
        <v>0</v>
      </c>
      <c r="V12549" s="4">
        <f t="shared" si="9601"/>
        <v>0</v>
      </c>
      <c r="W12549" s="4">
        <f t="shared" si="9602"/>
        <v>0</v>
      </c>
      <c r="X12549" s="4">
        <f t="shared" si="9603"/>
        <v>0</v>
      </c>
      <c r="Y12549" s="4">
        <f t="shared" si="9604"/>
        <v>0</v>
      </c>
      <c r="Z12549" s="4">
        <f t="shared" si="9605"/>
        <v>0</v>
      </c>
      <c r="AA12549" s="4">
        <f t="shared" si="9606"/>
        <v>0</v>
      </c>
      <c r="AB12549" s="4">
        <f t="shared" si="9607"/>
        <v>0</v>
      </c>
      <c r="AC12549" s="4">
        <f t="shared" si="9608"/>
        <v>0</v>
      </c>
      <c r="AD12549" s="4">
        <f t="shared" si="9609"/>
        <v>0</v>
      </c>
      <c r="AE12549" s="4">
        <f t="shared" si="9610"/>
        <v>0</v>
      </c>
      <c r="AF12549" s="4">
        <f t="shared" si="9611"/>
        <v>0</v>
      </c>
      <c r="AG12549" s="4">
        <f t="shared" si="9612"/>
        <v>0</v>
      </c>
      <c r="AH12549" s="4">
        <f t="shared" si="9613"/>
        <v>0</v>
      </c>
      <c r="AI12549" s="4">
        <f t="shared" si="9614"/>
        <v>0</v>
      </c>
      <c r="AJ12549" s="4">
        <f t="shared" si="9615"/>
        <v>0</v>
      </c>
      <c r="AK12549" s="4">
        <f t="shared" si="9616"/>
        <v>0</v>
      </c>
      <c r="AL12549" s="4">
        <f t="shared" si="9617"/>
        <v>0</v>
      </c>
      <c r="AM12549" s="4">
        <f t="shared" si="9618"/>
        <v>0</v>
      </c>
      <c r="AN12549" s="4">
        <f t="shared" si="9619"/>
        <v>0</v>
      </c>
      <c r="AO12549" s="4">
        <f t="shared" si="9620"/>
        <v>0</v>
      </c>
      <c r="AP12549" s="4">
        <f t="shared" si="9621"/>
        <v>0</v>
      </c>
      <c r="AQ12549" s="4">
        <f t="shared" si="9622"/>
        <v>0</v>
      </c>
      <c r="AR12549">
        <v>72.22</v>
      </c>
      <c r="AS12549">
        <v>11818618</v>
      </c>
      <c r="AT12549">
        <v>74.227999999999994</v>
      </c>
      <c r="AU12549">
        <v>32.700000000000003</v>
      </c>
      <c r="AV12549">
        <v>8.0009999999999994</v>
      </c>
      <c r="AW12549">
        <v>5.0750000000000002</v>
      </c>
      <c r="AX12549">
        <v>10849.297</v>
      </c>
      <c r="AY12549">
        <v>2</v>
      </c>
      <c r="AZ12549">
        <v>318.99099999999999</v>
      </c>
      <c r="BA12549">
        <v>8.52</v>
      </c>
      <c r="BB12549">
        <v>1.1000000000000001</v>
      </c>
      <c r="BC12549">
        <v>65.8</v>
      </c>
      <c r="BD12549">
        <v>78.686999999999998</v>
      </c>
      <c r="BE12549">
        <v>2.2999999999999998</v>
      </c>
      <c r="BF12549">
        <v>76.7</v>
      </c>
      <c r="BG12549" t="s">
        <v>231</v>
      </c>
      <c r="BH12549">
        <v>0.74</v>
      </c>
    </row>
    <row r="12550" spans="1:60" x14ac:dyDescent="0.2">
      <c r="A12550" s="1" t="s">
        <v>133</v>
      </c>
      <c r="B12550" s="1" t="s">
        <v>141</v>
      </c>
      <c r="C12550" s="1" t="s">
        <v>218</v>
      </c>
      <c r="D12550" s="2">
        <v>44221</v>
      </c>
      <c r="E12550">
        <v>198636</v>
      </c>
      <c r="F12550">
        <v>1263</v>
      </c>
      <c r="G12550">
        <v>2393</v>
      </c>
      <c r="H12550">
        <v>6287</v>
      </c>
      <c r="I12550">
        <v>53</v>
      </c>
      <c r="J12550">
        <v>76.713999999999999</v>
      </c>
      <c r="K12550">
        <v>16807.041000000001</v>
      </c>
      <c r="L12550">
        <v>106.86499999999999</v>
      </c>
      <c r="M12550">
        <v>202.477</v>
      </c>
      <c r="N12550">
        <v>531.95699999999999</v>
      </c>
      <c r="O12550">
        <v>4.484</v>
      </c>
      <c r="P12550">
        <v>6.4909999999999997</v>
      </c>
      <c r="Q12550">
        <v>0.89</v>
      </c>
      <c r="R12550" s="4">
        <f t="shared" si="9597"/>
        <v>0</v>
      </c>
      <c r="S12550" s="4">
        <f t="shared" si="9598"/>
        <v>0</v>
      </c>
      <c r="T12550" s="4">
        <f t="shared" si="9599"/>
        <v>0</v>
      </c>
      <c r="U12550" s="4">
        <f t="shared" si="9600"/>
        <v>0</v>
      </c>
      <c r="V12550" s="4">
        <f t="shared" si="9601"/>
        <v>0</v>
      </c>
      <c r="W12550" s="4">
        <f t="shared" si="9602"/>
        <v>0</v>
      </c>
      <c r="X12550" s="4">
        <f t="shared" si="9603"/>
        <v>0</v>
      </c>
      <c r="Y12550" s="4">
        <f t="shared" si="9604"/>
        <v>0</v>
      </c>
      <c r="Z12550" s="4">
        <f t="shared" si="9605"/>
        <v>0</v>
      </c>
      <c r="AA12550" s="4">
        <f t="shared" si="9606"/>
        <v>0</v>
      </c>
      <c r="AB12550" s="4">
        <f t="shared" si="9607"/>
        <v>0</v>
      </c>
      <c r="AC12550" s="4">
        <f t="shared" si="9608"/>
        <v>0</v>
      </c>
      <c r="AD12550" s="4">
        <f t="shared" si="9609"/>
        <v>0</v>
      </c>
      <c r="AE12550" s="4">
        <f t="shared" si="9610"/>
        <v>0</v>
      </c>
      <c r="AF12550" s="4">
        <f t="shared" si="9611"/>
        <v>0</v>
      </c>
      <c r="AG12550" s="4">
        <f t="shared" si="9612"/>
        <v>0</v>
      </c>
      <c r="AH12550" s="4">
        <f t="shared" si="9613"/>
        <v>0</v>
      </c>
      <c r="AI12550" s="4">
        <f t="shared" si="9614"/>
        <v>0</v>
      </c>
      <c r="AJ12550" s="4">
        <f t="shared" si="9615"/>
        <v>0</v>
      </c>
      <c r="AK12550" s="4">
        <f t="shared" si="9616"/>
        <v>0</v>
      </c>
      <c r="AL12550" s="4">
        <f t="shared" si="9617"/>
        <v>0</v>
      </c>
      <c r="AM12550" s="4">
        <f t="shared" si="9618"/>
        <v>0</v>
      </c>
      <c r="AN12550" s="4">
        <f t="shared" si="9619"/>
        <v>0</v>
      </c>
      <c r="AO12550" s="4">
        <f t="shared" si="9620"/>
        <v>0</v>
      </c>
      <c r="AP12550" s="4">
        <f t="shared" si="9621"/>
        <v>0</v>
      </c>
      <c r="AQ12550" s="4">
        <f t="shared" si="9622"/>
        <v>0</v>
      </c>
      <c r="AR12550">
        <v>79.63</v>
      </c>
      <c r="AS12550">
        <v>11818618</v>
      </c>
      <c r="AT12550">
        <v>74.227999999999994</v>
      </c>
      <c r="AU12550">
        <v>32.700000000000003</v>
      </c>
      <c r="AV12550">
        <v>8.0009999999999994</v>
      </c>
      <c r="AW12550">
        <v>5.0750000000000002</v>
      </c>
      <c r="AX12550">
        <v>10849.297</v>
      </c>
      <c r="AY12550">
        <v>2</v>
      </c>
      <c r="AZ12550">
        <v>318.99099999999999</v>
      </c>
      <c r="BA12550">
        <v>8.52</v>
      </c>
      <c r="BB12550">
        <v>1.1000000000000001</v>
      </c>
      <c r="BC12550">
        <v>65.8</v>
      </c>
      <c r="BD12550">
        <v>78.686999999999998</v>
      </c>
      <c r="BE12550">
        <v>2.2999999999999998</v>
      </c>
      <c r="BF12550">
        <v>76.7</v>
      </c>
      <c r="BG12550" t="s">
        <v>231</v>
      </c>
      <c r="BH12550">
        <v>0.74</v>
      </c>
    </row>
    <row r="12551" spans="1:60" x14ac:dyDescent="0.2">
      <c r="A12551" s="1" t="s">
        <v>133</v>
      </c>
      <c r="B12551" s="1" t="s">
        <v>141</v>
      </c>
      <c r="C12551" s="1" t="s">
        <v>218</v>
      </c>
      <c r="D12551" s="2">
        <v>44222</v>
      </c>
      <c r="E12551">
        <v>200662</v>
      </c>
      <c r="F12551">
        <v>2026</v>
      </c>
      <c r="G12551">
        <v>2311.2860000000001</v>
      </c>
      <c r="H12551">
        <v>6370</v>
      </c>
      <c r="I12551">
        <v>83</v>
      </c>
      <c r="J12551">
        <v>75.143000000000001</v>
      </c>
      <c r="K12551">
        <v>16978.466</v>
      </c>
      <c r="L12551">
        <v>171.42400000000001</v>
      </c>
      <c r="M12551">
        <v>195.56299999999999</v>
      </c>
      <c r="N12551">
        <v>538.98</v>
      </c>
      <c r="O12551">
        <v>7.0229999999999997</v>
      </c>
      <c r="P12551">
        <v>6.3579999999999997</v>
      </c>
      <c r="Q12551">
        <v>0.88</v>
      </c>
      <c r="R12551" s="4">
        <f t="shared" si="9597"/>
        <v>0</v>
      </c>
      <c r="S12551" s="4">
        <f t="shared" si="9598"/>
        <v>0</v>
      </c>
      <c r="T12551" s="4">
        <f t="shared" si="9599"/>
        <v>0</v>
      </c>
      <c r="U12551" s="4">
        <f t="shared" si="9600"/>
        <v>0</v>
      </c>
      <c r="V12551" s="4">
        <f t="shared" si="9601"/>
        <v>0</v>
      </c>
      <c r="W12551" s="4">
        <f t="shared" si="9602"/>
        <v>0</v>
      </c>
      <c r="X12551" s="4">
        <f t="shared" si="9603"/>
        <v>0</v>
      </c>
      <c r="Y12551" s="4">
        <f t="shared" si="9604"/>
        <v>0</v>
      </c>
      <c r="Z12551" s="4">
        <f t="shared" si="9605"/>
        <v>0</v>
      </c>
      <c r="AA12551" s="4">
        <f t="shared" si="9606"/>
        <v>0</v>
      </c>
      <c r="AB12551" s="4">
        <f t="shared" si="9607"/>
        <v>0</v>
      </c>
      <c r="AC12551" s="4">
        <f t="shared" si="9608"/>
        <v>0</v>
      </c>
      <c r="AD12551" s="4">
        <f t="shared" si="9609"/>
        <v>0</v>
      </c>
      <c r="AE12551" s="4">
        <f t="shared" si="9610"/>
        <v>0</v>
      </c>
      <c r="AF12551" s="4">
        <f t="shared" si="9611"/>
        <v>0</v>
      </c>
      <c r="AG12551" s="4">
        <f t="shared" si="9612"/>
        <v>0</v>
      </c>
      <c r="AH12551" s="4">
        <f t="shared" si="9613"/>
        <v>0</v>
      </c>
      <c r="AI12551" s="4">
        <f t="shared" si="9614"/>
        <v>0</v>
      </c>
      <c r="AJ12551" s="4">
        <f t="shared" si="9615"/>
        <v>0</v>
      </c>
      <c r="AK12551" s="4">
        <f t="shared" si="9616"/>
        <v>0</v>
      </c>
      <c r="AL12551" s="4">
        <f t="shared" si="9617"/>
        <v>0</v>
      </c>
      <c r="AM12551" s="4">
        <f t="shared" si="9618"/>
        <v>0</v>
      </c>
      <c r="AN12551" s="4">
        <f t="shared" si="9619"/>
        <v>0</v>
      </c>
      <c r="AO12551" s="4">
        <f t="shared" si="9620"/>
        <v>0</v>
      </c>
      <c r="AP12551" s="4">
        <f t="shared" si="9621"/>
        <v>0</v>
      </c>
      <c r="AQ12551" s="4">
        <f t="shared" si="9622"/>
        <v>0</v>
      </c>
      <c r="AR12551">
        <v>79.63</v>
      </c>
      <c r="AS12551">
        <v>11818618</v>
      </c>
      <c r="AT12551">
        <v>74.227999999999994</v>
      </c>
      <c r="AU12551">
        <v>32.700000000000003</v>
      </c>
      <c r="AV12551">
        <v>8.0009999999999994</v>
      </c>
      <c r="AW12551">
        <v>5.0750000000000002</v>
      </c>
      <c r="AX12551">
        <v>10849.297</v>
      </c>
      <c r="AY12551">
        <v>2</v>
      </c>
      <c r="AZ12551">
        <v>318.99099999999999</v>
      </c>
      <c r="BA12551">
        <v>8.52</v>
      </c>
      <c r="BB12551">
        <v>1.1000000000000001</v>
      </c>
      <c r="BC12551">
        <v>65.8</v>
      </c>
      <c r="BD12551">
        <v>78.686999999999998</v>
      </c>
      <c r="BE12551">
        <v>2.2999999999999998</v>
      </c>
      <c r="BF12551">
        <v>76.7</v>
      </c>
      <c r="BG12551" t="s">
        <v>231</v>
      </c>
      <c r="BH12551">
        <v>0.74</v>
      </c>
    </row>
    <row r="12552" spans="1:60" x14ac:dyDescent="0.2">
      <c r="A12552" s="1" t="s">
        <v>133</v>
      </c>
      <c r="B12552" s="1" t="s">
        <v>141</v>
      </c>
      <c r="C12552" s="1" t="s">
        <v>218</v>
      </c>
      <c r="D12552" s="2">
        <v>44223</v>
      </c>
      <c r="E12552">
        <v>202323</v>
      </c>
      <c r="F12552">
        <v>1661</v>
      </c>
      <c r="G12552">
        <v>1992.857</v>
      </c>
      <c r="H12552">
        <v>6446</v>
      </c>
      <c r="I12552">
        <v>76</v>
      </c>
      <c r="J12552">
        <v>75</v>
      </c>
      <c r="K12552">
        <v>17119.007000000001</v>
      </c>
      <c r="L12552">
        <v>140.541</v>
      </c>
      <c r="M12552">
        <v>168.62</v>
      </c>
      <c r="N12552">
        <v>545.41099999999994</v>
      </c>
      <c r="O12552">
        <v>6.431</v>
      </c>
      <c r="P12552">
        <v>6.3460000000000001</v>
      </c>
      <c r="Q12552">
        <v>0.86</v>
      </c>
      <c r="R12552" s="4">
        <f t="shared" si="9597"/>
        <v>0</v>
      </c>
      <c r="S12552" s="4">
        <f t="shared" si="9598"/>
        <v>0</v>
      </c>
      <c r="T12552" s="4">
        <f t="shared" si="9599"/>
        <v>0</v>
      </c>
      <c r="U12552" s="4">
        <f t="shared" si="9600"/>
        <v>0</v>
      </c>
      <c r="V12552" s="4">
        <f t="shared" si="9601"/>
        <v>0</v>
      </c>
      <c r="W12552" s="4">
        <f t="shared" si="9602"/>
        <v>0</v>
      </c>
      <c r="X12552" s="4">
        <f t="shared" si="9603"/>
        <v>0</v>
      </c>
      <c r="Y12552" s="4">
        <f t="shared" si="9604"/>
        <v>0</v>
      </c>
      <c r="Z12552" s="4">
        <f t="shared" si="9605"/>
        <v>0</v>
      </c>
      <c r="AA12552" s="4">
        <f t="shared" si="9606"/>
        <v>0</v>
      </c>
      <c r="AB12552" s="4">
        <f t="shared" si="9607"/>
        <v>0</v>
      </c>
      <c r="AC12552" s="4">
        <f t="shared" si="9608"/>
        <v>0</v>
      </c>
      <c r="AD12552" s="4">
        <f t="shared" si="9609"/>
        <v>0</v>
      </c>
      <c r="AE12552" s="4">
        <f t="shared" si="9610"/>
        <v>0</v>
      </c>
      <c r="AF12552" s="4">
        <f t="shared" si="9611"/>
        <v>0</v>
      </c>
      <c r="AG12552" s="4">
        <f t="shared" si="9612"/>
        <v>0</v>
      </c>
      <c r="AH12552" s="4">
        <f t="shared" si="9613"/>
        <v>0</v>
      </c>
      <c r="AI12552" s="4">
        <f t="shared" si="9614"/>
        <v>0</v>
      </c>
      <c r="AJ12552" s="4">
        <f t="shared" si="9615"/>
        <v>0</v>
      </c>
      <c r="AK12552" s="4">
        <f t="shared" si="9616"/>
        <v>0</v>
      </c>
      <c r="AL12552" s="4">
        <f t="shared" si="9617"/>
        <v>0</v>
      </c>
      <c r="AM12552" s="4">
        <f t="shared" si="9618"/>
        <v>0</v>
      </c>
      <c r="AN12552" s="4">
        <f t="shared" si="9619"/>
        <v>0</v>
      </c>
      <c r="AO12552" s="4">
        <f t="shared" si="9620"/>
        <v>0</v>
      </c>
      <c r="AP12552" s="4">
        <f t="shared" si="9621"/>
        <v>0</v>
      </c>
      <c r="AQ12552" s="4">
        <f t="shared" si="9622"/>
        <v>0</v>
      </c>
      <c r="AR12552">
        <v>79.63</v>
      </c>
      <c r="AS12552">
        <v>11818618</v>
      </c>
      <c r="AT12552">
        <v>74.227999999999994</v>
      </c>
      <c r="AU12552">
        <v>32.700000000000003</v>
      </c>
      <c r="AV12552">
        <v>8.0009999999999994</v>
      </c>
      <c r="AW12552">
        <v>5.0750000000000002</v>
      </c>
      <c r="AX12552">
        <v>10849.297</v>
      </c>
      <c r="AY12552">
        <v>2</v>
      </c>
      <c r="AZ12552">
        <v>318.99099999999999</v>
      </c>
      <c r="BA12552">
        <v>8.52</v>
      </c>
      <c r="BB12552">
        <v>1.1000000000000001</v>
      </c>
      <c r="BC12552">
        <v>65.8</v>
      </c>
      <c r="BD12552">
        <v>78.686999999999998</v>
      </c>
      <c r="BE12552">
        <v>2.2999999999999998</v>
      </c>
      <c r="BF12552">
        <v>76.7</v>
      </c>
      <c r="BG12552" t="s">
        <v>231</v>
      </c>
      <c r="BH12552">
        <v>0.74</v>
      </c>
    </row>
    <row r="12553" spans="1:60" x14ac:dyDescent="0.2">
      <c r="A12553" s="1" t="s">
        <v>133</v>
      </c>
      <c r="B12553" s="1" t="s">
        <v>141</v>
      </c>
      <c r="C12553" s="1" t="s">
        <v>218</v>
      </c>
      <c r="D12553" s="2">
        <v>44224</v>
      </c>
      <c r="E12553">
        <v>204351</v>
      </c>
      <c r="F12553">
        <v>2028</v>
      </c>
      <c r="G12553">
        <v>1923.857</v>
      </c>
      <c r="H12553">
        <v>6508</v>
      </c>
      <c r="I12553">
        <v>62</v>
      </c>
      <c r="J12553">
        <v>74.143000000000001</v>
      </c>
      <c r="K12553">
        <v>17290.599999999999</v>
      </c>
      <c r="L12553">
        <v>171.59399999999999</v>
      </c>
      <c r="M12553">
        <v>162.78200000000001</v>
      </c>
      <c r="N12553">
        <v>550.65700000000004</v>
      </c>
      <c r="O12553">
        <v>5.2460000000000004</v>
      </c>
      <c r="P12553">
        <v>6.2729999999999997</v>
      </c>
      <c r="Q12553">
        <v>0.85</v>
      </c>
      <c r="R12553" s="4">
        <f t="shared" si="9597"/>
        <v>0</v>
      </c>
      <c r="S12553" s="4">
        <f t="shared" si="9598"/>
        <v>0</v>
      </c>
      <c r="T12553" s="4">
        <f t="shared" si="9599"/>
        <v>0</v>
      </c>
      <c r="U12553" s="4">
        <f t="shared" si="9600"/>
        <v>0</v>
      </c>
      <c r="V12553" s="4">
        <f t="shared" si="9601"/>
        <v>0</v>
      </c>
      <c r="W12553" s="4">
        <f t="shared" si="9602"/>
        <v>0</v>
      </c>
      <c r="X12553" s="4">
        <f t="shared" si="9603"/>
        <v>0</v>
      </c>
      <c r="Y12553" s="4">
        <f t="shared" si="9604"/>
        <v>0</v>
      </c>
      <c r="Z12553" s="4">
        <f t="shared" si="9605"/>
        <v>0</v>
      </c>
      <c r="AA12553" s="4">
        <f t="shared" si="9606"/>
        <v>0</v>
      </c>
      <c r="AB12553" s="4">
        <f t="shared" si="9607"/>
        <v>0</v>
      </c>
      <c r="AC12553" s="4">
        <f t="shared" si="9608"/>
        <v>0</v>
      </c>
      <c r="AD12553" s="4">
        <f t="shared" si="9609"/>
        <v>0</v>
      </c>
      <c r="AE12553" s="4">
        <f t="shared" si="9610"/>
        <v>0</v>
      </c>
      <c r="AF12553" s="4">
        <f t="shared" si="9611"/>
        <v>0</v>
      </c>
      <c r="AG12553" s="4">
        <f t="shared" si="9612"/>
        <v>0</v>
      </c>
      <c r="AH12553" s="4">
        <f t="shared" si="9613"/>
        <v>0</v>
      </c>
      <c r="AI12553" s="4">
        <f t="shared" si="9614"/>
        <v>0</v>
      </c>
      <c r="AJ12553" s="4">
        <f t="shared" si="9615"/>
        <v>0</v>
      </c>
      <c r="AK12553" s="4">
        <f t="shared" si="9616"/>
        <v>0</v>
      </c>
      <c r="AL12553" s="4">
        <f t="shared" si="9617"/>
        <v>0</v>
      </c>
      <c r="AM12553" s="4">
        <f t="shared" si="9618"/>
        <v>0</v>
      </c>
      <c r="AN12553" s="4">
        <f t="shared" si="9619"/>
        <v>0</v>
      </c>
      <c r="AO12553" s="4">
        <f t="shared" si="9620"/>
        <v>0</v>
      </c>
      <c r="AP12553" s="4">
        <f t="shared" si="9621"/>
        <v>0</v>
      </c>
      <c r="AQ12553" s="4">
        <f t="shared" si="9622"/>
        <v>0</v>
      </c>
      <c r="AR12553">
        <v>79.63</v>
      </c>
      <c r="AS12553">
        <v>11818618</v>
      </c>
      <c r="AT12553">
        <v>74.227999999999994</v>
      </c>
      <c r="AU12553">
        <v>32.700000000000003</v>
      </c>
      <c r="AV12553">
        <v>8.0009999999999994</v>
      </c>
      <c r="AW12553">
        <v>5.0750000000000002</v>
      </c>
      <c r="AX12553">
        <v>10849.297</v>
      </c>
      <c r="AY12553">
        <v>2</v>
      </c>
      <c r="AZ12553">
        <v>318.99099999999999</v>
      </c>
      <c r="BA12553">
        <v>8.52</v>
      </c>
      <c r="BB12553">
        <v>1.1000000000000001</v>
      </c>
      <c r="BC12553">
        <v>65.8</v>
      </c>
      <c r="BD12553">
        <v>78.686999999999998</v>
      </c>
      <c r="BE12553">
        <v>2.2999999999999998</v>
      </c>
      <c r="BF12553">
        <v>76.7</v>
      </c>
      <c r="BG12553" t="s">
        <v>231</v>
      </c>
      <c r="BH12553">
        <v>0.74</v>
      </c>
    </row>
    <row r="12554" spans="1:60" x14ac:dyDescent="0.2">
      <c r="A12554" s="1" t="s">
        <v>133</v>
      </c>
      <c r="B12554" s="1" t="s">
        <v>141</v>
      </c>
      <c r="C12554" s="1" t="s">
        <v>218</v>
      </c>
      <c r="D12554" s="2">
        <v>44225</v>
      </c>
      <c r="E12554">
        <v>206030</v>
      </c>
      <c r="F12554">
        <v>1679</v>
      </c>
      <c r="G12554">
        <v>1822.4290000000001</v>
      </c>
      <c r="H12554">
        <v>6599</v>
      </c>
      <c r="I12554">
        <v>91</v>
      </c>
      <c r="J12554">
        <v>72.429000000000002</v>
      </c>
      <c r="K12554">
        <v>17432.664000000001</v>
      </c>
      <c r="L12554">
        <v>142.06399999999999</v>
      </c>
      <c r="M12554">
        <v>154.19999999999999</v>
      </c>
      <c r="N12554">
        <v>558.35599999999999</v>
      </c>
      <c r="O12554">
        <v>7.7</v>
      </c>
      <c r="P12554">
        <v>6.1280000000000001</v>
      </c>
      <c r="Q12554">
        <v>0.84</v>
      </c>
      <c r="R12554" s="4">
        <f t="shared" si="9597"/>
        <v>0</v>
      </c>
      <c r="S12554" s="4">
        <f t="shared" si="9598"/>
        <v>0</v>
      </c>
      <c r="T12554" s="4">
        <f t="shared" si="9599"/>
        <v>0</v>
      </c>
      <c r="U12554" s="4">
        <f t="shared" si="9600"/>
        <v>0</v>
      </c>
      <c r="V12554" s="4">
        <f t="shared" si="9601"/>
        <v>0</v>
      </c>
      <c r="W12554" s="4">
        <f t="shared" si="9602"/>
        <v>0</v>
      </c>
      <c r="X12554" s="4">
        <f t="shared" si="9603"/>
        <v>0</v>
      </c>
      <c r="Y12554" s="4">
        <f t="shared" si="9604"/>
        <v>0</v>
      </c>
      <c r="Z12554" s="4">
        <f t="shared" si="9605"/>
        <v>0</v>
      </c>
      <c r="AA12554" s="4">
        <f t="shared" si="9606"/>
        <v>0</v>
      </c>
      <c r="AB12554" s="4">
        <f t="shared" si="9607"/>
        <v>0</v>
      </c>
      <c r="AC12554" s="4">
        <f t="shared" si="9608"/>
        <v>0</v>
      </c>
      <c r="AD12554" s="4">
        <f t="shared" si="9609"/>
        <v>0</v>
      </c>
      <c r="AE12554" s="4">
        <f t="shared" si="9610"/>
        <v>0</v>
      </c>
      <c r="AF12554" s="4">
        <f t="shared" si="9611"/>
        <v>0</v>
      </c>
      <c r="AG12554" s="4">
        <f t="shared" si="9612"/>
        <v>0</v>
      </c>
      <c r="AH12554" s="4">
        <f t="shared" si="9613"/>
        <v>0</v>
      </c>
      <c r="AI12554" s="4">
        <f t="shared" si="9614"/>
        <v>0</v>
      </c>
      <c r="AJ12554" s="4">
        <f t="shared" si="9615"/>
        <v>0</v>
      </c>
      <c r="AK12554" s="4">
        <f t="shared" si="9616"/>
        <v>0</v>
      </c>
      <c r="AL12554" s="4">
        <f t="shared" si="9617"/>
        <v>0</v>
      </c>
      <c r="AM12554" s="4">
        <f t="shared" si="9618"/>
        <v>0</v>
      </c>
      <c r="AN12554" s="4">
        <f t="shared" si="9619"/>
        <v>0</v>
      </c>
      <c r="AO12554" s="4">
        <f t="shared" si="9620"/>
        <v>0</v>
      </c>
      <c r="AP12554" s="4">
        <f t="shared" si="9621"/>
        <v>0</v>
      </c>
      <c r="AQ12554" s="4">
        <f t="shared" si="9622"/>
        <v>0</v>
      </c>
      <c r="AR12554">
        <v>79.63</v>
      </c>
      <c r="AS12554">
        <v>11818618</v>
      </c>
      <c r="AT12554">
        <v>74.227999999999994</v>
      </c>
      <c r="AU12554">
        <v>32.700000000000003</v>
      </c>
      <c r="AV12554">
        <v>8.0009999999999994</v>
      </c>
      <c r="AW12554">
        <v>5.0750000000000002</v>
      </c>
      <c r="AX12554">
        <v>10849.297</v>
      </c>
      <c r="AY12554">
        <v>2</v>
      </c>
      <c r="AZ12554">
        <v>318.99099999999999</v>
      </c>
      <c r="BA12554">
        <v>8.52</v>
      </c>
      <c r="BB12554">
        <v>1.1000000000000001</v>
      </c>
      <c r="BC12554">
        <v>65.8</v>
      </c>
      <c r="BD12554">
        <v>78.686999999999998</v>
      </c>
      <c r="BE12554">
        <v>2.2999999999999998</v>
      </c>
      <c r="BF12554">
        <v>76.7</v>
      </c>
      <c r="BG12554" t="s">
        <v>231</v>
      </c>
      <c r="BH12554">
        <v>0.74</v>
      </c>
    </row>
    <row r="12555" spans="1:60" x14ac:dyDescent="0.2">
      <c r="A12555" s="1" t="s">
        <v>133</v>
      </c>
      <c r="B12555" s="1" t="s">
        <v>141</v>
      </c>
      <c r="C12555" s="1" t="s">
        <v>218</v>
      </c>
      <c r="D12555" s="2">
        <v>44226</v>
      </c>
      <c r="E12555">
        <v>207468</v>
      </c>
      <c r="F12555">
        <v>1438</v>
      </c>
      <c r="G12555">
        <v>1736.2860000000001</v>
      </c>
      <c r="H12555">
        <v>6680</v>
      </c>
      <c r="I12555">
        <v>81</v>
      </c>
      <c r="J12555">
        <v>75.143000000000001</v>
      </c>
      <c r="K12555">
        <v>17554.337</v>
      </c>
      <c r="L12555">
        <v>121.672</v>
      </c>
      <c r="M12555">
        <v>146.911</v>
      </c>
      <c r="N12555">
        <v>565.21</v>
      </c>
      <c r="O12555">
        <v>6.8540000000000001</v>
      </c>
      <c r="P12555">
        <v>6.3579999999999997</v>
      </c>
      <c r="Q12555">
        <v>0.83</v>
      </c>
      <c r="R12555" s="4">
        <f t="shared" si="9597"/>
        <v>0</v>
      </c>
      <c r="S12555" s="4">
        <f t="shared" si="9598"/>
        <v>0</v>
      </c>
      <c r="T12555" s="4">
        <f t="shared" si="9599"/>
        <v>0</v>
      </c>
      <c r="U12555" s="4">
        <f t="shared" si="9600"/>
        <v>0</v>
      </c>
      <c r="V12555" s="4">
        <f t="shared" si="9601"/>
        <v>0</v>
      </c>
      <c r="W12555" s="4">
        <f t="shared" si="9602"/>
        <v>0</v>
      </c>
      <c r="X12555" s="4">
        <f t="shared" si="9603"/>
        <v>0</v>
      </c>
      <c r="Y12555" s="4">
        <f t="shared" si="9604"/>
        <v>0</v>
      </c>
      <c r="Z12555" s="4">
        <f t="shared" si="9605"/>
        <v>0</v>
      </c>
      <c r="AA12555" s="4">
        <f t="shared" si="9606"/>
        <v>0</v>
      </c>
      <c r="AB12555" s="4">
        <f t="shared" si="9607"/>
        <v>0</v>
      </c>
      <c r="AC12555" s="4">
        <f t="shared" si="9608"/>
        <v>0</v>
      </c>
      <c r="AD12555" s="4">
        <f t="shared" si="9609"/>
        <v>0</v>
      </c>
      <c r="AE12555" s="4">
        <f t="shared" si="9610"/>
        <v>0</v>
      </c>
      <c r="AF12555" s="4">
        <f t="shared" si="9611"/>
        <v>0</v>
      </c>
      <c r="AG12555" s="4">
        <f t="shared" si="9612"/>
        <v>0</v>
      </c>
      <c r="AH12555" s="4">
        <f t="shared" si="9613"/>
        <v>0</v>
      </c>
      <c r="AI12555" s="4">
        <f t="shared" si="9614"/>
        <v>0</v>
      </c>
      <c r="AJ12555" s="4">
        <f t="shared" si="9615"/>
        <v>0</v>
      </c>
      <c r="AK12555" s="4">
        <f t="shared" si="9616"/>
        <v>0</v>
      </c>
      <c r="AL12555" s="4">
        <f t="shared" si="9617"/>
        <v>0</v>
      </c>
      <c r="AM12555" s="4">
        <f t="shared" si="9618"/>
        <v>0</v>
      </c>
      <c r="AN12555" s="4">
        <f t="shared" si="9619"/>
        <v>0</v>
      </c>
      <c r="AO12555" s="4">
        <f t="shared" si="9620"/>
        <v>0</v>
      </c>
      <c r="AP12555" s="4">
        <f t="shared" si="9621"/>
        <v>0</v>
      </c>
      <c r="AQ12555" s="4">
        <f t="shared" si="9622"/>
        <v>0</v>
      </c>
      <c r="AR12555">
        <v>79.63</v>
      </c>
      <c r="AS12555">
        <v>11818618</v>
      </c>
      <c r="AT12555">
        <v>74.227999999999994</v>
      </c>
      <c r="AU12555">
        <v>32.700000000000003</v>
      </c>
      <c r="AV12555">
        <v>8.0009999999999994</v>
      </c>
      <c r="AW12555">
        <v>5.0750000000000002</v>
      </c>
      <c r="AX12555">
        <v>10849.297</v>
      </c>
      <c r="AY12555">
        <v>2</v>
      </c>
      <c r="AZ12555">
        <v>318.99099999999999</v>
      </c>
      <c r="BA12555">
        <v>8.52</v>
      </c>
      <c r="BB12555">
        <v>1.1000000000000001</v>
      </c>
      <c r="BC12555">
        <v>65.8</v>
      </c>
      <c r="BD12555">
        <v>78.686999999999998</v>
      </c>
      <c r="BE12555">
        <v>2.2999999999999998</v>
      </c>
      <c r="BF12555">
        <v>76.7</v>
      </c>
      <c r="BG12555" t="s">
        <v>231</v>
      </c>
      <c r="BH12555">
        <v>0.74</v>
      </c>
    </row>
    <row r="12556" spans="1:60" x14ac:dyDescent="0.2">
      <c r="A12556" s="1" t="s">
        <v>133</v>
      </c>
      <c r="B12556" s="1" t="s">
        <v>141</v>
      </c>
      <c r="C12556" s="1" t="s">
        <v>218</v>
      </c>
      <c r="D12556" s="2">
        <v>44227</v>
      </c>
      <c r="E12556">
        <v>208885</v>
      </c>
      <c r="F12556">
        <v>1417</v>
      </c>
      <c r="G12556">
        <v>1644.5709999999999</v>
      </c>
      <c r="H12556">
        <v>6754</v>
      </c>
      <c r="I12556">
        <v>74</v>
      </c>
      <c r="J12556">
        <v>74.286000000000001</v>
      </c>
      <c r="K12556">
        <v>17674.232</v>
      </c>
      <c r="L12556">
        <v>119.896</v>
      </c>
      <c r="M12556">
        <v>139.15100000000001</v>
      </c>
      <c r="N12556">
        <v>571.471</v>
      </c>
      <c r="O12556">
        <v>6.2610000000000001</v>
      </c>
      <c r="P12556">
        <v>6.2850000000000001</v>
      </c>
      <c r="Q12556">
        <v>0.83</v>
      </c>
      <c r="R12556" s="4">
        <f t="shared" si="9597"/>
        <v>0</v>
      </c>
      <c r="S12556" s="4">
        <f t="shared" si="9598"/>
        <v>0</v>
      </c>
      <c r="T12556" s="4">
        <f t="shared" si="9599"/>
        <v>0</v>
      </c>
      <c r="U12556" s="4">
        <f t="shared" si="9600"/>
        <v>0</v>
      </c>
      <c r="V12556" s="4">
        <f t="shared" si="9601"/>
        <v>0</v>
      </c>
      <c r="W12556" s="4">
        <f t="shared" si="9602"/>
        <v>0</v>
      </c>
      <c r="X12556" s="4">
        <f t="shared" si="9603"/>
        <v>0</v>
      </c>
      <c r="Y12556" s="4">
        <f t="shared" si="9604"/>
        <v>0</v>
      </c>
      <c r="Z12556" s="4">
        <f t="shared" si="9605"/>
        <v>0</v>
      </c>
      <c r="AA12556" s="4">
        <f t="shared" si="9606"/>
        <v>0</v>
      </c>
      <c r="AB12556" s="4">
        <f t="shared" si="9607"/>
        <v>0</v>
      </c>
      <c r="AC12556" s="4">
        <f t="shared" si="9608"/>
        <v>0</v>
      </c>
      <c r="AD12556" s="4">
        <f t="shared" si="9609"/>
        <v>0</v>
      </c>
      <c r="AE12556" s="4">
        <f t="shared" si="9610"/>
        <v>0</v>
      </c>
      <c r="AF12556" s="4">
        <f t="shared" si="9611"/>
        <v>0</v>
      </c>
      <c r="AG12556" s="4">
        <f t="shared" si="9612"/>
        <v>0</v>
      </c>
      <c r="AH12556" s="4">
        <f t="shared" si="9613"/>
        <v>0</v>
      </c>
      <c r="AI12556" s="4">
        <f t="shared" si="9614"/>
        <v>0</v>
      </c>
      <c r="AJ12556" s="4">
        <f t="shared" si="9615"/>
        <v>0</v>
      </c>
      <c r="AK12556" s="4">
        <f t="shared" si="9616"/>
        <v>0</v>
      </c>
      <c r="AL12556" s="4">
        <f t="shared" si="9617"/>
        <v>0</v>
      </c>
      <c r="AM12556" s="4">
        <f t="shared" si="9618"/>
        <v>0</v>
      </c>
      <c r="AN12556" s="4">
        <f t="shared" si="9619"/>
        <v>0</v>
      </c>
      <c r="AO12556" s="4">
        <f t="shared" si="9620"/>
        <v>0</v>
      </c>
      <c r="AP12556" s="4">
        <f t="shared" si="9621"/>
        <v>0</v>
      </c>
      <c r="AQ12556" s="4">
        <f t="shared" si="9622"/>
        <v>0</v>
      </c>
      <c r="AR12556">
        <v>79.63</v>
      </c>
      <c r="AS12556">
        <v>11818618</v>
      </c>
      <c r="AT12556">
        <v>74.227999999999994</v>
      </c>
      <c r="AU12556">
        <v>32.700000000000003</v>
      </c>
      <c r="AV12556">
        <v>8.0009999999999994</v>
      </c>
      <c r="AW12556">
        <v>5.0750000000000002</v>
      </c>
      <c r="AX12556">
        <v>10849.297</v>
      </c>
      <c r="AY12556">
        <v>2</v>
      </c>
      <c r="AZ12556">
        <v>318.99099999999999</v>
      </c>
      <c r="BA12556">
        <v>8.52</v>
      </c>
      <c r="BB12556">
        <v>1.1000000000000001</v>
      </c>
      <c r="BC12556">
        <v>65.8</v>
      </c>
      <c r="BD12556">
        <v>78.686999999999998</v>
      </c>
      <c r="BE12556">
        <v>2.2999999999999998</v>
      </c>
      <c r="BF12556">
        <v>76.7</v>
      </c>
      <c r="BG12556" t="s">
        <v>231</v>
      </c>
      <c r="BH12556">
        <v>0.74</v>
      </c>
    </row>
    <row r="12557" spans="1:60" x14ac:dyDescent="0.2">
      <c r="A12557" s="1" t="s">
        <v>133</v>
      </c>
      <c r="B12557" s="1" t="s">
        <v>141</v>
      </c>
      <c r="C12557" s="1" t="s">
        <v>218</v>
      </c>
      <c r="D12557" s="2">
        <v>44228</v>
      </c>
      <c r="E12557">
        <v>210045</v>
      </c>
      <c r="F12557">
        <v>1160</v>
      </c>
      <c r="G12557">
        <v>1629.857</v>
      </c>
      <c r="H12557">
        <v>6802</v>
      </c>
      <c r="I12557">
        <v>48</v>
      </c>
      <c r="J12557">
        <v>73.570999999999998</v>
      </c>
      <c r="K12557">
        <v>17772.383000000002</v>
      </c>
      <c r="L12557">
        <v>98.15</v>
      </c>
      <c r="M12557">
        <v>137.90600000000001</v>
      </c>
      <c r="N12557">
        <v>575.53300000000002</v>
      </c>
      <c r="O12557">
        <v>4.0609999999999999</v>
      </c>
      <c r="P12557">
        <v>6.2249999999999996</v>
      </c>
      <c r="Q12557">
        <v>0.82</v>
      </c>
      <c r="R12557" s="4">
        <f t="shared" si="9597"/>
        <v>0</v>
      </c>
      <c r="S12557" s="4">
        <f t="shared" si="9598"/>
        <v>0</v>
      </c>
      <c r="T12557" s="4">
        <f t="shared" si="9599"/>
        <v>0</v>
      </c>
      <c r="U12557" s="4">
        <f t="shared" si="9600"/>
        <v>0</v>
      </c>
      <c r="V12557" s="4">
        <f t="shared" si="9601"/>
        <v>0</v>
      </c>
      <c r="W12557" s="4">
        <f t="shared" si="9602"/>
        <v>0</v>
      </c>
      <c r="X12557" s="4">
        <f t="shared" si="9603"/>
        <v>0</v>
      </c>
      <c r="Y12557" s="4">
        <f t="shared" si="9604"/>
        <v>0</v>
      </c>
      <c r="Z12557" s="4">
        <f t="shared" si="9605"/>
        <v>0</v>
      </c>
      <c r="AA12557" s="4">
        <f t="shared" si="9606"/>
        <v>0</v>
      </c>
      <c r="AB12557" s="4">
        <f t="shared" si="9607"/>
        <v>0</v>
      </c>
      <c r="AC12557" s="4">
        <f t="shared" si="9608"/>
        <v>0</v>
      </c>
      <c r="AD12557" s="4">
        <f t="shared" si="9609"/>
        <v>0</v>
      </c>
      <c r="AE12557" s="4">
        <f t="shared" si="9610"/>
        <v>0</v>
      </c>
      <c r="AF12557" s="4">
        <f t="shared" si="9611"/>
        <v>0</v>
      </c>
      <c r="AG12557" s="4">
        <f t="shared" si="9612"/>
        <v>0</v>
      </c>
      <c r="AH12557" s="4">
        <f t="shared" si="9613"/>
        <v>0</v>
      </c>
      <c r="AI12557" s="4">
        <f t="shared" si="9614"/>
        <v>0</v>
      </c>
      <c r="AJ12557" s="4">
        <f t="shared" si="9615"/>
        <v>0</v>
      </c>
      <c r="AK12557" s="4">
        <f t="shared" si="9616"/>
        <v>0</v>
      </c>
      <c r="AL12557" s="4">
        <f t="shared" si="9617"/>
        <v>0</v>
      </c>
      <c r="AM12557" s="4">
        <f t="shared" si="9618"/>
        <v>0</v>
      </c>
      <c r="AN12557" s="4">
        <f t="shared" si="9619"/>
        <v>0</v>
      </c>
      <c r="AO12557" s="4">
        <f t="shared" si="9620"/>
        <v>0</v>
      </c>
      <c r="AP12557" s="4">
        <f t="shared" si="9621"/>
        <v>0</v>
      </c>
      <c r="AQ12557" s="4">
        <f t="shared" si="9622"/>
        <v>0</v>
      </c>
      <c r="AR12557">
        <v>79.63</v>
      </c>
      <c r="AS12557">
        <v>11818618</v>
      </c>
      <c r="AT12557">
        <v>74.227999999999994</v>
      </c>
      <c r="AU12557">
        <v>32.700000000000003</v>
      </c>
      <c r="AV12557">
        <v>8.0009999999999994</v>
      </c>
      <c r="AW12557">
        <v>5.0750000000000002</v>
      </c>
      <c r="AX12557">
        <v>10849.297</v>
      </c>
      <c r="AY12557">
        <v>2</v>
      </c>
      <c r="AZ12557">
        <v>318.99099999999999</v>
      </c>
      <c r="BA12557">
        <v>8.52</v>
      </c>
      <c r="BB12557">
        <v>1.1000000000000001</v>
      </c>
      <c r="BC12557">
        <v>65.8</v>
      </c>
      <c r="BD12557">
        <v>78.686999999999998</v>
      </c>
      <c r="BE12557">
        <v>2.2999999999999998</v>
      </c>
      <c r="BF12557">
        <v>76.7</v>
      </c>
      <c r="BG12557" t="s">
        <v>231</v>
      </c>
      <c r="BH12557">
        <v>0.74</v>
      </c>
    </row>
    <row r="12558" spans="1:60" x14ac:dyDescent="0.2">
      <c r="A12558" s="1" t="s">
        <v>133</v>
      </c>
      <c r="B12558" s="1" t="s">
        <v>141</v>
      </c>
      <c r="C12558" s="1" t="s">
        <v>218</v>
      </c>
      <c r="D12558" s="2">
        <v>44229</v>
      </c>
      <c r="E12558">
        <v>211412</v>
      </c>
      <c r="F12558">
        <v>1367</v>
      </c>
      <c r="G12558">
        <v>1535.7139999999999</v>
      </c>
      <c r="H12558">
        <v>6893</v>
      </c>
      <c r="I12558">
        <v>91</v>
      </c>
      <c r="J12558">
        <v>74.713999999999999</v>
      </c>
      <c r="K12558">
        <v>17888.046999999999</v>
      </c>
      <c r="L12558">
        <v>115.66500000000001</v>
      </c>
      <c r="M12558">
        <v>129.94</v>
      </c>
      <c r="N12558">
        <v>583.23199999999997</v>
      </c>
      <c r="O12558">
        <v>7.7</v>
      </c>
      <c r="P12558">
        <v>6.3220000000000001</v>
      </c>
      <c r="Q12558">
        <v>0.81</v>
      </c>
      <c r="R12558" s="4">
        <f t="shared" si="9597"/>
        <v>0</v>
      </c>
      <c r="S12558" s="4">
        <f t="shared" si="9598"/>
        <v>0</v>
      </c>
      <c r="T12558" s="4">
        <f t="shared" si="9599"/>
        <v>0</v>
      </c>
      <c r="U12558" s="4">
        <f t="shared" si="9600"/>
        <v>0</v>
      </c>
      <c r="V12558" s="4">
        <f t="shared" si="9601"/>
        <v>0</v>
      </c>
      <c r="W12558" s="4">
        <f t="shared" si="9602"/>
        <v>0</v>
      </c>
      <c r="X12558" s="4">
        <f t="shared" si="9603"/>
        <v>0</v>
      </c>
      <c r="Y12558" s="4">
        <f t="shared" si="9604"/>
        <v>0</v>
      </c>
      <c r="Z12558" s="4">
        <f t="shared" si="9605"/>
        <v>0</v>
      </c>
      <c r="AA12558" s="4">
        <f t="shared" si="9606"/>
        <v>0</v>
      </c>
      <c r="AB12558" s="4">
        <f t="shared" si="9607"/>
        <v>0</v>
      </c>
      <c r="AC12558" s="4">
        <f t="shared" si="9608"/>
        <v>0</v>
      </c>
      <c r="AD12558" s="4">
        <f t="shared" si="9609"/>
        <v>0</v>
      </c>
      <c r="AE12558" s="4">
        <f t="shared" si="9610"/>
        <v>0</v>
      </c>
      <c r="AF12558" s="4">
        <f t="shared" si="9611"/>
        <v>0</v>
      </c>
      <c r="AG12558" s="4">
        <f t="shared" si="9612"/>
        <v>0</v>
      </c>
      <c r="AH12558" s="4">
        <f t="shared" si="9613"/>
        <v>0</v>
      </c>
      <c r="AI12558" s="4">
        <f t="shared" si="9614"/>
        <v>0</v>
      </c>
      <c r="AJ12558" s="4">
        <f t="shared" si="9615"/>
        <v>0</v>
      </c>
      <c r="AK12558" s="4">
        <f t="shared" si="9616"/>
        <v>0</v>
      </c>
      <c r="AL12558" s="4">
        <f t="shared" si="9617"/>
        <v>0</v>
      </c>
      <c r="AM12558" s="4">
        <f t="shared" si="9618"/>
        <v>0</v>
      </c>
      <c r="AN12558" s="4">
        <f t="shared" si="9619"/>
        <v>0</v>
      </c>
      <c r="AO12558" s="4">
        <f t="shared" si="9620"/>
        <v>0</v>
      </c>
      <c r="AP12558" s="4">
        <f t="shared" si="9621"/>
        <v>0</v>
      </c>
      <c r="AQ12558" s="4">
        <f t="shared" si="9622"/>
        <v>0</v>
      </c>
      <c r="AR12558">
        <v>79.63</v>
      </c>
      <c r="AS12558">
        <v>11818618</v>
      </c>
      <c r="AT12558">
        <v>74.227999999999994</v>
      </c>
      <c r="AU12558">
        <v>32.700000000000003</v>
      </c>
      <c r="AV12558">
        <v>8.0009999999999994</v>
      </c>
      <c r="AW12558">
        <v>5.0750000000000002</v>
      </c>
      <c r="AX12558">
        <v>10849.297</v>
      </c>
      <c r="AY12558">
        <v>2</v>
      </c>
      <c r="AZ12558">
        <v>318.99099999999999</v>
      </c>
      <c r="BA12558">
        <v>8.52</v>
      </c>
      <c r="BB12558">
        <v>1.1000000000000001</v>
      </c>
      <c r="BC12558">
        <v>65.8</v>
      </c>
      <c r="BD12558">
        <v>78.686999999999998</v>
      </c>
      <c r="BE12558">
        <v>2.2999999999999998</v>
      </c>
      <c r="BF12558">
        <v>76.7</v>
      </c>
      <c r="BG12558" t="s">
        <v>231</v>
      </c>
      <c r="BH12558">
        <v>0.74</v>
      </c>
    </row>
    <row r="12559" spans="1:60" x14ac:dyDescent="0.2">
      <c r="A12559" s="1" t="s">
        <v>133</v>
      </c>
      <c r="B12559" s="1" t="s">
        <v>141</v>
      </c>
      <c r="C12559" s="1" t="s">
        <v>218</v>
      </c>
      <c r="D12559" s="2">
        <v>44230</v>
      </c>
      <c r="E12559">
        <v>212679</v>
      </c>
      <c r="F12559">
        <v>1267</v>
      </c>
      <c r="G12559">
        <v>1479.4290000000001</v>
      </c>
      <c r="H12559">
        <v>6980</v>
      </c>
      <c r="I12559">
        <v>87</v>
      </c>
      <c r="J12559">
        <v>76.286000000000001</v>
      </c>
      <c r="K12559">
        <v>17995.251</v>
      </c>
      <c r="L12559">
        <v>107.20399999999999</v>
      </c>
      <c r="M12559">
        <v>125.178</v>
      </c>
      <c r="N12559">
        <v>590.59400000000005</v>
      </c>
      <c r="O12559">
        <v>7.3609999999999998</v>
      </c>
      <c r="P12559">
        <v>6.4550000000000001</v>
      </c>
      <c r="Q12559">
        <v>0.8</v>
      </c>
      <c r="R12559" s="4">
        <f t="shared" si="9597"/>
        <v>0</v>
      </c>
      <c r="S12559" s="4">
        <f t="shared" si="9598"/>
        <v>0</v>
      </c>
      <c r="T12559" s="4">
        <f t="shared" si="9599"/>
        <v>0</v>
      </c>
      <c r="U12559" s="4">
        <f t="shared" si="9600"/>
        <v>0</v>
      </c>
      <c r="V12559" s="4">
        <f t="shared" si="9601"/>
        <v>0</v>
      </c>
      <c r="W12559" s="4">
        <f t="shared" si="9602"/>
        <v>0</v>
      </c>
      <c r="X12559" s="4">
        <f t="shared" si="9603"/>
        <v>0</v>
      </c>
      <c r="Y12559" s="4">
        <f t="shared" si="9604"/>
        <v>0</v>
      </c>
      <c r="Z12559" s="4">
        <f t="shared" si="9605"/>
        <v>0</v>
      </c>
      <c r="AA12559" s="4">
        <f t="shared" si="9606"/>
        <v>0</v>
      </c>
      <c r="AB12559" s="4">
        <f t="shared" si="9607"/>
        <v>0</v>
      </c>
      <c r="AC12559" s="4">
        <f t="shared" si="9608"/>
        <v>0</v>
      </c>
      <c r="AD12559" s="4">
        <f t="shared" si="9609"/>
        <v>0</v>
      </c>
      <c r="AE12559" s="4">
        <f t="shared" si="9610"/>
        <v>0</v>
      </c>
      <c r="AF12559" s="4">
        <f t="shared" si="9611"/>
        <v>0</v>
      </c>
      <c r="AG12559" s="4">
        <f t="shared" si="9612"/>
        <v>0</v>
      </c>
      <c r="AH12559" s="4">
        <f t="shared" si="9613"/>
        <v>0</v>
      </c>
      <c r="AI12559" s="4">
        <f t="shared" si="9614"/>
        <v>0</v>
      </c>
      <c r="AJ12559" s="4">
        <f t="shared" si="9615"/>
        <v>0</v>
      </c>
      <c r="AK12559" s="4">
        <f t="shared" si="9616"/>
        <v>0</v>
      </c>
      <c r="AL12559" s="4">
        <f t="shared" si="9617"/>
        <v>0</v>
      </c>
      <c r="AM12559" s="4">
        <f t="shared" si="9618"/>
        <v>0</v>
      </c>
      <c r="AN12559" s="4">
        <f t="shared" si="9619"/>
        <v>0</v>
      </c>
      <c r="AO12559" s="4">
        <f t="shared" si="9620"/>
        <v>0</v>
      </c>
      <c r="AP12559" s="4">
        <f t="shared" si="9621"/>
        <v>0</v>
      </c>
      <c r="AQ12559" s="4">
        <f t="shared" si="9622"/>
        <v>0</v>
      </c>
      <c r="AR12559">
        <v>79.63</v>
      </c>
      <c r="AS12559">
        <v>11818618</v>
      </c>
      <c r="AT12559">
        <v>74.227999999999994</v>
      </c>
      <c r="AU12559">
        <v>32.700000000000003</v>
      </c>
      <c r="AV12559">
        <v>8.0009999999999994</v>
      </c>
      <c r="AW12559">
        <v>5.0750000000000002</v>
      </c>
      <c r="AX12559">
        <v>10849.297</v>
      </c>
      <c r="AY12559">
        <v>2</v>
      </c>
      <c r="AZ12559">
        <v>318.99099999999999</v>
      </c>
      <c r="BA12559">
        <v>8.52</v>
      </c>
      <c r="BB12559">
        <v>1.1000000000000001</v>
      </c>
      <c r="BC12559">
        <v>65.8</v>
      </c>
      <c r="BD12559">
        <v>78.686999999999998</v>
      </c>
      <c r="BE12559">
        <v>2.2999999999999998</v>
      </c>
      <c r="BF12559">
        <v>76.7</v>
      </c>
      <c r="BG12559" t="s">
        <v>231</v>
      </c>
      <c r="BH12559">
        <v>0.74</v>
      </c>
    </row>
    <row r="12560" spans="1:60" x14ac:dyDescent="0.2">
      <c r="A12560" s="1" t="s">
        <v>133</v>
      </c>
      <c r="B12560" s="1" t="s">
        <v>141</v>
      </c>
      <c r="C12560" s="1" t="s">
        <v>218</v>
      </c>
      <c r="D12560" s="2">
        <v>44231</v>
      </c>
      <c r="E12560">
        <v>213949</v>
      </c>
      <c r="F12560">
        <v>1270</v>
      </c>
      <c r="G12560">
        <v>1371.143</v>
      </c>
      <c r="H12560">
        <v>7048</v>
      </c>
      <c r="I12560">
        <v>68</v>
      </c>
      <c r="J12560">
        <v>77.143000000000001</v>
      </c>
      <c r="K12560">
        <v>18102.708999999999</v>
      </c>
      <c r="L12560">
        <v>107.458</v>
      </c>
      <c r="M12560">
        <v>116.015</v>
      </c>
      <c r="N12560">
        <v>596.34699999999998</v>
      </c>
      <c r="O12560">
        <v>5.7539999999999996</v>
      </c>
      <c r="P12560">
        <v>6.5270000000000001</v>
      </c>
      <c r="Q12560">
        <v>0.8</v>
      </c>
      <c r="R12560" s="4">
        <f t="shared" si="9597"/>
        <v>0</v>
      </c>
      <c r="S12560" s="4">
        <f t="shared" si="9598"/>
        <v>0</v>
      </c>
      <c r="T12560" s="4">
        <f t="shared" si="9599"/>
        <v>0</v>
      </c>
      <c r="U12560" s="4">
        <f t="shared" si="9600"/>
        <v>0</v>
      </c>
      <c r="V12560" s="4">
        <f t="shared" si="9601"/>
        <v>0</v>
      </c>
      <c r="W12560" s="4">
        <f t="shared" si="9602"/>
        <v>0</v>
      </c>
      <c r="X12560" s="4">
        <f t="shared" si="9603"/>
        <v>0</v>
      </c>
      <c r="Y12560" s="4">
        <f t="shared" si="9604"/>
        <v>0</v>
      </c>
      <c r="Z12560" s="4">
        <f t="shared" si="9605"/>
        <v>0</v>
      </c>
      <c r="AA12560" s="4">
        <f t="shared" si="9606"/>
        <v>0</v>
      </c>
      <c r="AB12560" s="4">
        <f t="shared" si="9607"/>
        <v>0</v>
      </c>
      <c r="AC12560" s="4">
        <f t="shared" si="9608"/>
        <v>0</v>
      </c>
      <c r="AD12560" s="4">
        <f t="shared" si="9609"/>
        <v>0</v>
      </c>
      <c r="AE12560" s="4">
        <f t="shared" si="9610"/>
        <v>0</v>
      </c>
      <c r="AF12560" s="4">
        <f t="shared" si="9611"/>
        <v>0</v>
      </c>
      <c r="AG12560" s="4">
        <f t="shared" si="9612"/>
        <v>0</v>
      </c>
      <c r="AH12560" s="4">
        <f t="shared" si="9613"/>
        <v>0</v>
      </c>
      <c r="AI12560" s="4">
        <f t="shared" si="9614"/>
        <v>0</v>
      </c>
      <c r="AJ12560" s="4">
        <f t="shared" si="9615"/>
        <v>0</v>
      </c>
      <c r="AK12560" s="4">
        <f t="shared" si="9616"/>
        <v>0</v>
      </c>
      <c r="AL12560" s="4">
        <f t="shared" si="9617"/>
        <v>0</v>
      </c>
      <c r="AM12560" s="4">
        <f t="shared" si="9618"/>
        <v>0</v>
      </c>
      <c r="AN12560" s="4">
        <f t="shared" si="9619"/>
        <v>0</v>
      </c>
      <c r="AO12560" s="4">
        <f t="shared" si="9620"/>
        <v>0</v>
      </c>
      <c r="AP12560" s="4">
        <f t="shared" si="9621"/>
        <v>0</v>
      </c>
      <c r="AQ12560" s="4">
        <f t="shared" si="9622"/>
        <v>0</v>
      </c>
      <c r="AR12560">
        <v>79.63</v>
      </c>
      <c r="AS12560">
        <v>11818618</v>
      </c>
      <c r="AT12560">
        <v>74.227999999999994</v>
      </c>
      <c r="AU12560">
        <v>32.700000000000003</v>
      </c>
      <c r="AV12560">
        <v>8.0009999999999994</v>
      </c>
      <c r="AW12560">
        <v>5.0750000000000002</v>
      </c>
      <c r="AX12560">
        <v>10849.297</v>
      </c>
      <c r="AY12560">
        <v>2</v>
      </c>
      <c r="AZ12560">
        <v>318.99099999999999</v>
      </c>
      <c r="BA12560">
        <v>8.52</v>
      </c>
      <c r="BB12560">
        <v>1.1000000000000001</v>
      </c>
      <c r="BC12560">
        <v>65.8</v>
      </c>
      <c r="BD12560">
        <v>78.686999999999998</v>
      </c>
      <c r="BE12560">
        <v>2.2999999999999998</v>
      </c>
      <c r="BF12560">
        <v>76.7</v>
      </c>
      <c r="BG12560" t="s">
        <v>231</v>
      </c>
      <c r="BH12560">
        <v>0.74</v>
      </c>
    </row>
    <row r="12561" spans="1:60" x14ac:dyDescent="0.2">
      <c r="A12561" s="1" t="s">
        <v>133</v>
      </c>
      <c r="B12561" s="1" t="s">
        <v>141</v>
      </c>
      <c r="C12561" s="1" t="s">
        <v>218</v>
      </c>
      <c r="D12561" s="2">
        <v>44232</v>
      </c>
      <c r="E12561">
        <v>215112</v>
      </c>
      <c r="F12561">
        <v>1163</v>
      </c>
      <c r="G12561">
        <v>1297.4290000000001</v>
      </c>
      <c r="H12561">
        <v>7099</v>
      </c>
      <c r="I12561">
        <v>51</v>
      </c>
      <c r="J12561">
        <v>71.429000000000002</v>
      </c>
      <c r="K12561">
        <v>18201.113000000001</v>
      </c>
      <c r="L12561">
        <v>98.403999999999996</v>
      </c>
      <c r="M12561">
        <v>109.77800000000001</v>
      </c>
      <c r="N12561">
        <v>600.66200000000003</v>
      </c>
      <c r="O12561">
        <v>4.3150000000000004</v>
      </c>
      <c r="P12561">
        <v>6.0439999999999996</v>
      </c>
      <c r="Q12561">
        <v>0.79</v>
      </c>
      <c r="R12561" s="4">
        <f t="shared" si="9597"/>
        <v>0</v>
      </c>
      <c r="S12561" s="4">
        <f t="shared" si="9598"/>
        <v>0</v>
      </c>
      <c r="T12561" s="4">
        <f t="shared" si="9599"/>
        <v>0</v>
      </c>
      <c r="U12561" s="4">
        <f t="shared" si="9600"/>
        <v>0</v>
      </c>
      <c r="V12561" s="4">
        <f t="shared" si="9601"/>
        <v>0</v>
      </c>
      <c r="W12561" s="4">
        <f t="shared" si="9602"/>
        <v>0</v>
      </c>
      <c r="X12561" s="4">
        <f t="shared" si="9603"/>
        <v>0</v>
      </c>
      <c r="Y12561" s="4">
        <f t="shared" si="9604"/>
        <v>0</v>
      </c>
      <c r="Z12561" s="4">
        <f t="shared" si="9605"/>
        <v>0</v>
      </c>
      <c r="AA12561" s="4">
        <f t="shared" si="9606"/>
        <v>0</v>
      </c>
      <c r="AB12561" s="4">
        <f t="shared" si="9607"/>
        <v>0</v>
      </c>
      <c r="AC12561" s="4">
        <f t="shared" si="9608"/>
        <v>0</v>
      </c>
      <c r="AD12561" s="4">
        <f t="shared" si="9609"/>
        <v>0</v>
      </c>
      <c r="AE12561" s="4">
        <f t="shared" si="9610"/>
        <v>0</v>
      </c>
      <c r="AF12561" s="4">
        <f t="shared" si="9611"/>
        <v>0</v>
      </c>
      <c r="AG12561" s="4">
        <f t="shared" si="9612"/>
        <v>0</v>
      </c>
      <c r="AH12561" s="4">
        <f t="shared" si="9613"/>
        <v>0</v>
      </c>
      <c r="AI12561" s="4">
        <f t="shared" si="9614"/>
        <v>0</v>
      </c>
      <c r="AJ12561" s="4">
        <f t="shared" si="9615"/>
        <v>0</v>
      </c>
      <c r="AK12561" s="4">
        <f t="shared" si="9616"/>
        <v>0</v>
      </c>
      <c r="AL12561" s="4">
        <f t="shared" si="9617"/>
        <v>0</v>
      </c>
      <c r="AM12561" s="4">
        <f t="shared" si="9618"/>
        <v>0</v>
      </c>
      <c r="AN12561" s="4">
        <f t="shared" si="9619"/>
        <v>0</v>
      </c>
      <c r="AO12561" s="4">
        <f t="shared" si="9620"/>
        <v>0</v>
      </c>
      <c r="AP12561" s="4">
        <f t="shared" si="9621"/>
        <v>0</v>
      </c>
      <c r="AQ12561" s="4">
        <f t="shared" si="9622"/>
        <v>0</v>
      </c>
      <c r="AR12561">
        <v>79.63</v>
      </c>
      <c r="AS12561">
        <v>11818618</v>
      </c>
      <c r="AT12561">
        <v>74.227999999999994</v>
      </c>
      <c r="AU12561">
        <v>32.700000000000003</v>
      </c>
      <c r="AV12561">
        <v>8.0009999999999994</v>
      </c>
      <c r="AW12561">
        <v>5.0750000000000002</v>
      </c>
      <c r="AX12561">
        <v>10849.297</v>
      </c>
      <c r="AY12561">
        <v>2</v>
      </c>
      <c r="AZ12561">
        <v>318.99099999999999</v>
      </c>
      <c r="BA12561">
        <v>8.52</v>
      </c>
      <c r="BB12561">
        <v>1.1000000000000001</v>
      </c>
      <c r="BC12561">
        <v>65.8</v>
      </c>
      <c r="BD12561">
        <v>78.686999999999998</v>
      </c>
      <c r="BE12561">
        <v>2.2999999999999998</v>
      </c>
      <c r="BF12561">
        <v>76.7</v>
      </c>
      <c r="BG12561" t="s">
        <v>231</v>
      </c>
      <c r="BH12561">
        <v>0.74</v>
      </c>
    </row>
    <row r="12562" spans="1:60" x14ac:dyDescent="0.2">
      <c r="A12562" s="1" t="s">
        <v>133</v>
      </c>
      <c r="B12562" s="1" t="s">
        <v>141</v>
      </c>
      <c r="C12562" s="1" t="s">
        <v>218</v>
      </c>
      <c r="D12562" s="2">
        <v>44233</v>
      </c>
      <c r="E12562">
        <v>216176</v>
      </c>
      <c r="F12562">
        <v>1064</v>
      </c>
      <c r="G12562">
        <v>1244</v>
      </c>
      <c r="H12562">
        <v>7162</v>
      </c>
      <c r="I12562">
        <v>63</v>
      </c>
      <c r="J12562">
        <v>68.856999999999999</v>
      </c>
      <c r="K12562">
        <v>18291.14</v>
      </c>
      <c r="L12562">
        <v>90.027000000000001</v>
      </c>
      <c r="M12562">
        <v>105.258</v>
      </c>
      <c r="N12562">
        <v>605.99300000000005</v>
      </c>
      <c r="O12562">
        <v>5.3310000000000004</v>
      </c>
      <c r="P12562">
        <v>5.8259999999999996</v>
      </c>
      <c r="Q12562">
        <v>0.79</v>
      </c>
      <c r="R12562" s="4">
        <f t="shared" si="9597"/>
        <v>0</v>
      </c>
      <c r="S12562" s="4">
        <f t="shared" si="9598"/>
        <v>0</v>
      </c>
      <c r="T12562" s="4">
        <f t="shared" si="9599"/>
        <v>0</v>
      </c>
      <c r="U12562" s="4">
        <f t="shared" si="9600"/>
        <v>0</v>
      </c>
      <c r="V12562" s="4">
        <f t="shared" si="9601"/>
        <v>0</v>
      </c>
      <c r="W12562" s="4">
        <f t="shared" si="9602"/>
        <v>0</v>
      </c>
      <c r="X12562" s="4">
        <f t="shared" si="9603"/>
        <v>0</v>
      </c>
      <c r="Y12562" s="4">
        <f t="shared" si="9604"/>
        <v>0</v>
      </c>
      <c r="Z12562" s="4">
        <f t="shared" si="9605"/>
        <v>0</v>
      </c>
      <c r="AA12562" s="4">
        <f t="shared" si="9606"/>
        <v>0</v>
      </c>
      <c r="AB12562" s="4">
        <f t="shared" si="9607"/>
        <v>0</v>
      </c>
      <c r="AC12562" s="4">
        <f t="shared" si="9608"/>
        <v>0</v>
      </c>
      <c r="AD12562" s="4">
        <f t="shared" si="9609"/>
        <v>0</v>
      </c>
      <c r="AE12562" s="4">
        <f t="shared" si="9610"/>
        <v>0</v>
      </c>
      <c r="AF12562" s="4">
        <f t="shared" si="9611"/>
        <v>0</v>
      </c>
      <c r="AG12562" s="4">
        <f t="shared" si="9612"/>
        <v>0</v>
      </c>
      <c r="AH12562" s="4">
        <f t="shared" si="9613"/>
        <v>0</v>
      </c>
      <c r="AI12562" s="4">
        <f t="shared" si="9614"/>
        <v>0</v>
      </c>
      <c r="AJ12562" s="4">
        <f t="shared" si="9615"/>
        <v>0</v>
      </c>
      <c r="AK12562" s="4">
        <f t="shared" si="9616"/>
        <v>0</v>
      </c>
      <c r="AL12562" s="4">
        <f t="shared" si="9617"/>
        <v>0</v>
      </c>
      <c r="AM12562" s="4">
        <f t="shared" si="9618"/>
        <v>0</v>
      </c>
      <c r="AN12562" s="4">
        <f t="shared" si="9619"/>
        <v>0</v>
      </c>
      <c r="AO12562" s="4">
        <f t="shared" si="9620"/>
        <v>0</v>
      </c>
      <c r="AP12562" s="4">
        <f t="shared" si="9621"/>
        <v>0</v>
      </c>
      <c r="AQ12562" s="4">
        <f t="shared" si="9622"/>
        <v>0</v>
      </c>
      <c r="AR12562">
        <v>79.63</v>
      </c>
      <c r="AS12562">
        <v>11818618</v>
      </c>
      <c r="AT12562">
        <v>74.227999999999994</v>
      </c>
      <c r="AU12562">
        <v>32.700000000000003</v>
      </c>
      <c r="AV12562">
        <v>8.0009999999999994</v>
      </c>
      <c r="AW12562">
        <v>5.0750000000000002</v>
      </c>
      <c r="AX12562">
        <v>10849.297</v>
      </c>
      <c r="AY12562">
        <v>2</v>
      </c>
      <c r="AZ12562">
        <v>318.99099999999999</v>
      </c>
      <c r="BA12562">
        <v>8.52</v>
      </c>
      <c r="BB12562">
        <v>1.1000000000000001</v>
      </c>
      <c r="BC12562">
        <v>65.8</v>
      </c>
      <c r="BD12562">
        <v>78.686999999999998</v>
      </c>
      <c r="BE12562">
        <v>2.2999999999999998</v>
      </c>
      <c r="BF12562">
        <v>76.7</v>
      </c>
      <c r="BG12562" t="s">
        <v>231</v>
      </c>
      <c r="BH12562">
        <v>0.74</v>
      </c>
    </row>
    <row r="12563" spans="1:60" x14ac:dyDescent="0.2">
      <c r="A12563" s="1" t="s">
        <v>133</v>
      </c>
      <c r="B12563" s="1" t="s">
        <v>141</v>
      </c>
      <c r="C12563" s="1" t="s">
        <v>218</v>
      </c>
      <c r="D12563" s="2">
        <v>44234</v>
      </c>
      <c r="E12563">
        <v>217086</v>
      </c>
      <c r="F12563">
        <v>910</v>
      </c>
      <c r="G12563">
        <v>1171.5709999999999</v>
      </c>
      <c r="H12563">
        <v>7214</v>
      </c>
      <c r="I12563">
        <v>52</v>
      </c>
      <c r="J12563">
        <v>65.713999999999999</v>
      </c>
      <c r="K12563">
        <v>18368.136999999999</v>
      </c>
      <c r="L12563">
        <v>76.997</v>
      </c>
      <c r="M12563">
        <v>99.129000000000005</v>
      </c>
      <c r="N12563">
        <v>610.39300000000003</v>
      </c>
      <c r="O12563">
        <v>4.4000000000000004</v>
      </c>
      <c r="P12563">
        <v>5.56</v>
      </c>
      <c r="Q12563">
        <v>0.79</v>
      </c>
      <c r="R12563" s="4">
        <f t="shared" si="9597"/>
        <v>0</v>
      </c>
      <c r="S12563" s="4">
        <f t="shared" si="9598"/>
        <v>0</v>
      </c>
      <c r="T12563" s="4">
        <f t="shared" si="9599"/>
        <v>0</v>
      </c>
      <c r="U12563" s="4">
        <f t="shared" si="9600"/>
        <v>0</v>
      </c>
      <c r="V12563" s="4">
        <f t="shared" si="9601"/>
        <v>0</v>
      </c>
      <c r="W12563" s="4">
        <f t="shared" si="9602"/>
        <v>0</v>
      </c>
      <c r="X12563" s="4">
        <f t="shared" si="9603"/>
        <v>0</v>
      </c>
      <c r="Y12563" s="4">
        <f t="shared" si="9604"/>
        <v>0</v>
      </c>
      <c r="Z12563" s="4">
        <f t="shared" si="9605"/>
        <v>0</v>
      </c>
      <c r="AA12563" s="4">
        <f t="shared" si="9606"/>
        <v>0</v>
      </c>
      <c r="AB12563" s="4">
        <f t="shared" si="9607"/>
        <v>0</v>
      </c>
      <c r="AC12563" s="4">
        <f t="shared" si="9608"/>
        <v>0</v>
      </c>
      <c r="AD12563" s="4">
        <f t="shared" si="9609"/>
        <v>0</v>
      </c>
      <c r="AE12563" s="4">
        <f t="shared" si="9610"/>
        <v>0</v>
      </c>
      <c r="AF12563" s="4">
        <f t="shared" si="9611"/>
        <v>0</v>
      </c>
      <c r="AG12563" s="4">
        <f t="shared" si="9612"/>
        <v>0</v>
      </c>
      <c r="AH12563" s="4">
        <f t="shared" si="9613"/>
        <v>0</v>
      </c>
      <c r="AI12563" s="4">
        <f t="shared" si="9614"/>
        <v>0</v>
      </c>
      <c r="AJ12563" s="4">
        <f t="shared" si="9615"/>
        <v>0</v>
      </c>
      <c r="AK12563" s="4">
        <f t="shared" si="9616"/>
        <v>0</v>
      </c>
      <c r="AL12563" s="4">
        <f t="shared" si="9617"/>
        <v>0</v>
      </c>
      <c r="AM12563" s="4">
        <f t="shared" si="9618"/>
        <v>0</v>
      </c>
      <c r="AN12563" s="4">
        <f t="shared" si="9619"/>
        <v>0</v>
      </c>
      <c r="AO12563" s="4">
        <f t="shared" si="9620"/>
        <v>0</v>
      </c>
      <c r="AP12563" s="4">
        <f t="shared" si="9621"/>
        <v>0</v>
      </c>
      <c r="AQ12563" s="4">
        <f t="shared" si="9622"/>
        <v>0</v>
      </c>
      <c r="AR12563">
        <v>79.63</v>
      </c>
      <c r="AS12563">
        <v>11818618</v>
      </c>
      <c r="AT12563">
        <v>74.227999999999994</v>
      </c>
      <c r="AU12563">
        <v>32.700000000000003</v>
      </c>
      <c r="AV12563">
        <v>8.0009999999999994</v>
      </c>
      <c r="AW12563">
        <v>5.0750000000000002</v>
      </c>
      <c r="AX12563">
        <v>10849.297</v>
      </c>
      <c r="AY12563">
        <v>2</v>
      </c>
      <c r="AZ12563">
        <v>318.99099999999999</v>
      </c>
      <c r="BA12563">
        <v>8.52</v>
      </c>
      <c r="BB12563">
        <v>1.1000000000000001</v>
      </c>
      <c r="BC12563">
        <v>65.8</v>
      </c>
      <c r="BD12563">
        <v>78.686999999999998</v>
      </c>
      <c r="BE12563">
        <v>2.2999999999999998</v>
      </c>
      <c r="BF12563">
        <v>76.7</v>
      </c>
      <c r="BG12563" t="s">
        <v>231</v>
      </c>
      <c r="BH12563">
        <v>0.74</v>
      </c>
    </row>
    <row r="12564" spans="1:60" x14ac:dyDescent="0.2">
      <c r="A12564" s="1" t="s">
        <v>133</v>
      </c>
      <c r="B12564" s="1" t="s">
        <v>141</v>
      </c>
      <c r="C12564" s="1" t="s">
        <v>218</v>
      </c>
      <c r="D12564" s="2">
        <v>44235</v>
      </c>
      <c r="E12564">
        <v>217753</v>
      </c>
      <c r="F12564">
        <v>667</v>
      </c>
      <c r="G12564">
        <v>1101.143</v>
      </c>
      <c r="H12564">
        <v>7257</v>
      </c>
      <c r="I12564">
        <v>43</v>
      </c>
      <c r="J12564">
        <v>65</v>
      </c>
      <c r="K12564">
        <v>18424.574000000001</v>
      </c>
      <c r="L12564">
        <v>56.436</v>
      </c>
      <c r="M12564">
        <v>93.17</v>
      </c>
      <c r="N12564">
        <v>614.03099999999995</v>
      </c>
      <c r="O12564">
        <v>3.6379999999999999</v>
      </c>
      <c r="P12564">
        <v>5.5</v>
      </c>
      <c r="Q12564">
        <v>0.79</v>
      </c>
      <c r="R12564" s="4">
        <f t="shared" si="9597"/>
        <v>0</v>
      </c>
      <c r="S12564" s="4">
        <f t="shared" si="9598"/>
        <v>0</v>
      </c>
      <c r="T12564" s="4">
        <f t="shared" si="9599"/>
        <v>0</v>
      </c>
      <c r="U12564" s="4">
        <f t="shared" si="9600"/>
        <v>0</v>
      </c>
      <c r="V12564" s="4">
        <f t="shared" si="9601"/>
        <v>0</v>
      </c>
      <c r="W12564" s="4">
        <f t="shared" si="9602"/>
        <v>0</v>
      </c>
      <c r="X12564" s="4">
        <f t="shared" si="9603"/>
        <v>0</v>
      </c>
      <c r="Y12564" s="4">
        <f t="shared" si="9604"/>
        <v>0</v>
      </c>
      <c r="Z12564" s="4">
        <f t="shared" si="9605"/>
        <v>0</v>
      </c>
      <c r="AA12564" s="4">
        <f t="shared" si="9606"/>
        <v>0</v>
      </c>
      <c r="AB12564" s="4">
        <f t="shared" si="9607"/>
        <v>0</v>
      </c>
      <c r="AC12564" s="4">
        <f t="shared" si="9608"/>
        <v>0</v>
      </c>
      <c r="AD12564" s="4">
        <f t="shared" si="9609"/>
        <v>0</v>
      </c>
      <c r="AE12564" s="4">
        <f t="shared" si="9610"/>
        <v>0</v>
      </c>
      <c r="AF12564" s="4">
        <f t="shared" si="9611"/>
        <v>0</v>
      </c>
      <c r="AG12564" s="4">
        <f t="shared" si="9612"/>
        <v>0</v>
      </c>
      <c r="AH12564" s="4">
        <f t="shared" si="9613"/>
        <v>0</v>
      </c>
      <c r="AI12564" s="4">
        <f t="shared" si="9614"/>
        <v>0</v>
      </c>
      <c r="AJ12564" s="4">
        <f t="shared" si="9615"/>
        <v>0</v>
      </c>
      <c r="AK12564" s="4">
        <f t="shared" si="9616"/>
        <v>0</v>
      </c>
      <c r="AL12564" s="4">
        <f t="shared" si="9617"/>
        <v>0</v>
      </c>
      <c r="AM12564" s="4">
        <f t="shared" si="9618"/>
        <v>0</v>
      </c>
      <c r="AN12564" s="4">
        <f t="shared" si="9619"/>
        <v>0</v>
      </c>
      <c r="AO12564" s="4">
        <f t="shared" si="9620"/>
        <v>0</v>
      </c>
      <c r="AP12564" s="4">
        <f t="shared" si="9621"/>
        <v>0</v>
      </c>
      <c r="AQ12564" s="4">
        <f t="shared" si="9622"/>
        <v>0</v>
      </c>
      <c r="AR12564">
        <v>79.63</v>
      </c>
      <c r="AS12564">
        <v>11818618</v>
      </c>
      <c r="AT12564">
        <v>74.227999999999994</v>
      </c>
      <c r="AU12564">
        <v>32.700000000000003</v>
      </c>
      <c r="AV12564">
        <v>8.0009999999999994</v>
      </c>
      <c r="AW12564">
        <v>5.0750000000000002</v>
      </c>
      <c r="AX12564">
        <v>10849.297</v>
      </c>
      <c r="AY12564">
        <v>2</v>
      </c>
      <c r="AZ12564">
        <v>318.99099999999999</v>
      </c>
      <c r="BA12564">
        <v>8.52</v>
      </c>
      <c r="BB12564">
        <v>1.1000000000000001</v>
      </c>
      <c r="BC12564">
        <v>65.8</v>
      </c>
      <c r="BD12564">
        <v>78.686999999999998</v>
      </c>
      <c r="BE12564">
        <v>2.2999999999999998</v>
      </c>
      <c r="BF12564">
        <v>76.7</v>
      </c>
      <c r="BG12564" t="s">
        <v>231</v>
      </c>
      <c r="BH12564">
        <v>0.74</v>
      </c>
    </row>
    <row r="12565" spans="1:60" x14ac:dyDescent="0.2">
      <c r="A12565" s="1" t="s">
        <v>133</v>
      </c>
      <c r="B12565" s="1" t="s">
        <v>141</v>
      </c>
      <c r="C12565" s="1" t="s">
        <v>218</v>
      </c>
      <c r="D12565" s="2">
        <v>44236</v>
      </c>
      <c r="E12565">
        <v>218564</v>
      </c>
      <c r="F12565">
        <v>811</v>
      </c>
      <c r="G12565">
        <v>1021.7140000000001</v>
      </c>
      <c r="H12565">
        <v>7332</v>
      </c>
      <c r="I12565">
        <v>75</v>
      </c>
      <c r="J12565">
        <v>62.713999999999999</v>
      </c>
      <c r="K12565">
        <v>18493.194</v>
      </c>
      <c r="L12565">
        <v>68.620999999999995</v>
      </c>
      <c r="M12565">
        <v>86.45</v>
      </c>
      <c r="N12565">
        <v>620.37699999999995</v>
      </c>
      <c r="O12565">
        <v>6.3460000000000001</v>
      </c>
      <c r="P12565">
        <v>5.306</v>
      </c>
      <c r="Q12565">
        <v>0.79</v>
      </c>
      <c r="R12565" s="4">
        <f t="shared" si="9597"/>
        <v>0</v>
      </c>
      <c r="S12565" s="4">
        <f t="shared" si="9598"/>
        <v>0</v>
      </c>
      <c r="T12565" s="4">
        <f t="shared" si="9599"/>
        <v>0</v>
      </c>
      <c r="U12565" s="4">
        <f t="shared" si="9600"/>
        <v>0</v>
      </c>
      <c r="V12565" s="4">
        <f t="shared" si="9601"/>
        <v>0</v>
      </c>
      <c r="W12565" s="4">
        <f t="shared" si="9602"/>
        <v>0</v>
      </c>
      <c r="X12565" s="4">
        <f t="shared" si="9603"/>
        <v>0</v>
      </c>
      <c r="Y12565" s="4">
        <f t="shared" si="9604"/>
        <v>0</v>
      </c>
      <c r="Z12565" s="4">
        <f t="shared" si="9605"/>
        <v>0</v>
      </c>
      <c r="AA12565" s="4">
        <f t="shared" si="9606"/>
        <v>0</v>
      </c>
      <c r="AB12565" s="4">
        <f t="shared" si="9607"/>
        <v>0</v>
      </c>
      <c r="AC12565" s="4">
        <f t="shared" si="9608"/>
        <v>0</v>
      </c>
      <c r="AD12565" s="4">
        <f t="shared" si="9609"/>
        <v>0</v>
      </c>
      <c r="AE12565" s="4">
        <f t="shared" si="9610"/>
        <v>0</v>
      </c>
      <c r="AF12565" s="4">
        <f t="shared" si="9611"/>
        <v>0</v>
      </c>
      <c r="AG12565" s="4">
        <f t="shared" si="9612"/>
        <v>0</v>
      </c>
      <c r="AH12565" s="4">
        <f t="shared" si="9613"/>
        <v>0</v>
      </c>
      <c r="AI12565" s="4">
        <f t="shared" si="9614"/>
        <v>0</v>
      </c>
      <c r="AJ12565" s="4">
        <f t="shared" si="9615"/>
        <v>0</v>
      </c>
      <c r="AK12565" s="4">
        <f t="shared" si="9616"/>
        <v>0</v>
      </c>
      <c r="AL12565" s="4">
        <f t="shared" si="9617"/>
        <v>0</v>
      </c>
      <c r="AM12565" s="4">
        <f t="shared" si="9618"/>
        <v>0</v>
      </c>
      <c r="AN12565" s="4">
        <f t="shared" si="9619"/>
        <v>0</v>
      </c>
      <c r="AO12565" s="4">
        <f t="shared" si="9620"/>
        <v>0</v>
      </c>
      <c r="AP12565" s="4">
        <f t="shared" si="9621"/>
        <v>0</v>
      </c>
      <c r="AQ12565" s="4">
        <f t="shared" si="9622"/>
        <v>0</v>
      </c>
      <c r="AR12565">
        <v>79.63</v>
      </c>
      <c r="AS12565">
        <v>11818618</v>
      </c>
      <c r="AT12565">
        <v>74.227999999999994</v>
      </c>
      <c r="AU12565">
        <v>32.700000000000003</v>
      </c>
      <c r="AV12565">
        <v>8.0009999999999994</v>
      </c>
      <c r="AW12565">
        <v>5.0750000000000002</v>
      </c>
      <c r="AX12565">
        <v>10849.297</v>
      </c>
      <c r="AY12565">
        <v>2</v>
      </c>
      <c r="AZ12565">
        <v>318.99099999999999</v>
      </c>
      <c r="BA12565">
        <v>8.52</v>
      </c>
      <c r="BB12565">
        <v>1.1000000000000001</v>
      </c>
      <c r="BC12565">
        <v>65.8</v>
      </c>
      <c r="BD12565">
        <v>78.686999999999998</v>
      </c>
      <c r="BE12565">
        <v>2.2999999999999998</v>
      </c>
      <c r="BF12565">
        <v>76.7</v>
      </c>
      <c r="BG12565" t="s">
        <v>231</v>
      </c>
      <c r="BH12565">
        <v>0.74</v>
      </c>
    </row>
    <row r="12566" spans="1:60" x14ac:dyDescent="0.2">
      <c r="A12566" s="1" t="s">
        <v>133</v>
      </c>
      <c r="B12566" s="1" t="s">
        <v>141</v>
      </c>
      <c r="C12566" s="1" t="s">
        <v>218</v>
      </c>
      <c r="D12566" s="2">
        <v>44237</v>
      </c>
      <c r="E12566">
        <v>219650</v>
      </c>
      <c r="F12566">
        <v>1086</v>
      </c>
      <c r="G12566">
        <v>995.85699999999997</v>
      </c>
      <c r="H12566">
        <v>7378</v>
      </c>
      <c r="I12566">
        <v>46</v>
      </c>
      <c r="J12566">
        <v>56.856999999999999</v>
      </c>
      <c r="K12566">
        <v>18585.082999999999</v>
      </c>
      <c r="L12566">
        <v>91.888999999999996</v>
      </c>
      <c r="M12566">
        <v>84.262</v>
      </c>
      <c r="N12566">
        <v>624.26900000000001</v>
      </c>
      <c r="O12566">
        <v>3.8919999999999999</v>
      </c>
      <c r="P12566">
        <v>4.8109999999999999</v>
      </c>
      <c r="Q12566">
        <v>0.79</v>
      </c>
      <c r="R12566" s="4">
        <f t="shared" si="9597"/>
        <v>0</v>
      </c>
      <c r="S12566" s="4">
        <f t="shared" si="9598"/>
        <v>0</v>
      </c>
      <c r="T12566" s="4">
        <f t="shared" si="9599"/>
        <v>0</v>
      </c>
      <c r="U12566" s="4">
        <f t="shared" si="9600"/>
        <v>0</v>
      </c>
      <c r="V12566" s="4">
        <f t="shared" si="9601"/>
        <v>0</v>
      </c>
      <c r="W12566" s="4">
        <f t="shared" si="9602"/>
        <v>0</v>
      </c>
      <c r="X12566" s="4">
        <f t="shared" si="9603"/>
        <v>0</v>
      </c>
      <c r="Y12566" s="4">
        <f t="shared" si="9604"/>
        <v>0</v>
      </c>
      <c r="Z12566" s="4">
        <f t="shared" si="9605"/>
        <v>0</v>
      </c>
      <c r="AA12566" s="4">
        <f t="shared" si="9606"/>
        <v>0</v>
      </c>
      <c r="AB12566" s="4">
        <f t="shared" si="9607"/>
        <v>0</v>
      </c>
      <c r="AC12566" s="4">
        <f t="shared" si="9608"/>
        <v>0</v>
      </c>
      <c r="AD12566" s="4">
        <f t="shared" si="9609"/>
        <v>0</v>
      </c>
      <c r="AE12566" s="4">
        <f t="shared" si="9610"/>
        <v>0</v>
      </c>
      <c r="AF12566" s="4">
        <f t="shared" si="9611"/>
        <v>0</v>
      </c>
      <c r="AG12566" s="4">
        <f t="shared" si="9612"/>
        <v>0</v>
      </c>
      <c r="AH12566" s="4">
        <f t="shared" si="9613"/>
        <v>0</v>
      </c>
      <c r="AI12566" s="4">
        <f t="shared" si="9614"/>
        <v>0</v>
      </c>
      <c r="AJ12566" s="4">
        <f t="shared" si="9615"/>
        <v>0</v>
      </c>
      <c r="AK12566" s="4">
        <f t="shared" si="9616"/>
        <v>0</v>
      </c>
      <c r="AL12566" s="4">
        <f t="shared" si="9617"/>
        <v>0</v>
      </c>
      <c r="AM12566" s="4">
        <f t="shared" si="9618"/>
        <v>0</v>
      </c>
      <c r="AN12566" s="4">
        <f t="shared" si="9619"/>
        <v>0</v>
      </c>
      <c r="AO12566" s="4">
        <f t="shared" si="9620"/>
        <v>0</v>
      </c>
      <c r="AP12566" s="4">
        <f t="shared" si="9621"/>
        <v>0</v>
      </c>
      <c r="AQ12566" s="4">
        <f t="shared" si="9622"/>
        <v>0</v>
      </c>
      <c r="AR12566">
        <v>79.63</v>
      </c>
      <c r="AS12566">
        <v>11818618</v>
      </c>
      <c r="AT12566">
        <v>74.227999999999994</v>
      </c>
      <c r="AU12566">
        <v>32.700000000000003</v>
      </c>
      <c r="AV12566">
        <v>8.0009999999999994</v>
      </c>
      <c r="AW12566">
        <v>5.0750000000000002</v>
      </c>
      <c r="AX12566">
        <v>10849.297</v>
      </c>
      <c r="AY12566">
        <v>2</v>
      </c>
      <c r="AZ12566">
        <v>318.99099999999999</v>
      </c>
      <c r="BA12566">
        <v>8.52</v>
      </c>
      <c r="BB12566">
        <v>1.1000000000000001</v>
      </c>
      <c r="BC12566">
        <v>65.8</v>
      </c>
      <c r="BD12566">
        <v>78.686999999999998</v>
      </c>
      <c r="BE12566">
        <v>2.2999999999999998</v>
      </c>
      <c r="BF12566">
        <v>76.7</v>
      </c>
      <c r="BG12566" t="s">
        <v>231</v>
      </c>
      <c r="BH12566">
        <v>0.74</v>
      </c>
    </row>
    <row r="12567" spans="1:60" x14ac:dyDescent="0.2">
      <c r="A12567" s="1" t="s">
        <v>133</v>
      </c>
      <c r="B12567" s="1" t="s">
        <v>141</v>
      </c>
      <c r="C12567" s="1" t="s">
        <v>218</v>
      </c>
      <c r="D12567" s="2">
        <v>44238</v>
      </c>
      <c r="E12567">
        <v>220478</v>
      </c>
      <c r="F12567">
        <v>828</v>
      </c>
      <c r="G12567">
        <v>932.71400000000006</v>
      </c>
      <c r="H12567">
        <v>7429</v>
      </c>
      <c r="I12567">
        <v>51</v>
      </c>
      <c r="J12567">
        <v>54.429000000000002</v>
      </c>
      <c r="K12567">
        <v>18655.142</v>
      </c>
      <c r="L12567">
        <v>70.058999999999997</v>
      </c>
      <c r="M12567">
        <v>78.918999999999997</v>
      </c>
      <c r="N12567">
        <v>628.58399999999995</v>
      </c>
      <c r="O12567">
        <v>4.3150000000000004</v>
      </c>
      <c r="P12567">
        <v>4.6050000000000004</v>
      </c>
      <c r="Q12567">
        <v>0.79</v>
      </c>
      <c r="R12567" s="4">
        <f t="shared" si="9597"/>
        <v>0</v>
      </c>
      <c r="S12567" s="4">
        <f t="shared" si="9598"/>
        <v>0</v>
      </c>
      <c r="T12567" s="4">
        <f t="shared" si="9599"/>
        <v>0</v>
      </c>
      <c r="U12567" s="4">
        <f t="shared" si="9600"/>
        <v>0</v>
      </c>
      <c r="V12567" s="4">
        <f t="shared" si="9601"/>
        <v>0</v>
      </c>
      <c r="W12567" s="4">
        <f t="shared" si="9602"/>
        <v>0</v>
      </c>
      <c r="X12567" s="4">
        <f t="shared" si="9603"/>
        <v>0</v>
      </c>
      <c r="Y12567" s="4">
        <f t="shared" si="9604"/>
        <v>0</v>
      </c>
      <c r="Z12567" s="4">
        <f t="shared" si="9605"/>
        <v>0</v>
      </c>
      <c r="AA12567" s="4">
        <f t="shared" si="9606"/>
        <v>0</v>
      </c>
      <c r="AB12567" s="4">
        <f t="shared" si="9607"/>
        <v>0</v>
      </c>
      <c r="AC12567" s="4">
        <f t="shared" si="9608"/>
        <v>0</v>
      </c>
      <c r="AD12567" s="4">
        <f t="shared" si="9609"/>
        <v>0</v>
      </c>
      <c r="AE12567" s="4">
        <f t="shared" si="9610"/>
        <v>0</v>
      </c>
      <c r="AF12567" s="4">
        <f t="shared" si="9611"/>
        <v>0</v>
      </c>
      <c r="AG12567" s="4">
        <f t="shared" si="9612"/>
        <v>0</v>
      </c>
      <c r="AH12567" s="4">
        <f t="shared" si="9613"/>
        <v>0</v>
      </c>
      <c r="AI12567" s="4">
        <f t="shared" si="9614"/>
        <v>0</v>
      </c>
      <c r="AJ12567" s="4">
        <f t="shared" si="9615"/>
        <v>0</v>
      </c>
      <c r="AK12567" s="4">
        <f t="shared" si="9616"/>
        <v>0</v>
      </c>
      <c r="AL12567" s="4">
        <f t="shared" si="9617"/>
        <v>0</v>
      </c>
      <c r="AM12567" s="4">
        <f t="shared" si="9618"/>
        <v>0</v>
      </c>
      <c r="AN12567" s="4">
        <f t="shared" si="9619"/>
        <v>0</v>
      </c>
      <c r="AO12567" s="4">
        <f t="shared" si="9620"/>
        <v>0</v>
      </c>
      <c r="AP12567" s="4">
        <f t="shared" si="9621"/>
        <v>0</v>
      </c>
      <c r="AQ12567" s="4">
        <f t="shared" si="9622"/>
        <v>0</v>
      </c>
      <c r="AR12567">
        <v>79.63</v>
      </c>
      <c r="AS12567">
        <v>11818618</v>
      </c>
      <c r="AT12567">
        <v>74.227999999999994</v>
      </c>
      <c r="AU12567">
        <v>32.700000000000003</v>
      </c>
      <c r="AV12567">
        <v>8.0009999999999994</v>
      </c>
      <c r="AW12567">
        <v>5.0750000000000002</v>
      </c>
      <c r="AX12567">
        <v>10849.297</v>
      </c>
      <c r="AY12567">
        <v>2</v>
      </c>
      <c r="AZ12567">
        <v>318.99099999999999</v>
      </c>
      <c r="BA12567">
        <v>8.52</v>
      </c>
      <c r="BB12567">
        <v>1.1000000000000001</v>
      </c>
      <c r="BC12567">
        <v>65.8</v>
      </c>
      <c r="BD12567">
        <v>78.686999999999998</v>
      </c>
      <c r="BE12567">
        <v>2.2999999999999998</v>
      </c>
      <c r="BF12567">
        <v>76.7</v>
      </c>
      <c r="BG12567" t="s">
        <v>231</v>
      </c>
      <c r="BH12567">
        <v>0.74</v>
      </c>
    </row>
    <row r="12568" spans="1:60" x14ac:dyDescent="0.2">
      <c r="A12568" s="1" t="s">
        <v>133</v>
      </c>
      <c r="B12568" s="1" t="s">
        <v>141</v>
      </c>
      <c r="C12568" s="1" t="s">
        <v>218</v>
      </c>
      <c r="D12568" s="2">
        <v>44239</v>
      </c>
      <c r="E12568">
        <v>221455</v>
      </c>
      <c r="F12568">
        <v>977</v>
      </c>
      <c r="G12568">
        <v>906.14300000000003</v>
      </c>
      <c r="H12568">
        <v>7461</v>
      </c>
      <c r="I12568">
        <v>32</v>
      </c>
      <c r="J12568">
        <v>51.713999999999999</v>
      </c>
      <c r="K12568">
        <v>18737.808000000001</v>
      </c>
      <c r="L12568">
        <v>82.665999999999997</v>
      </c>
      <c r="M12568">
        <v>76.671000000000006</v>
      </c>
      <c r="N12568">
        <v>631.29200000000003</v>
      </c>
      <c r="O12568">
        <v>2.7080000000000002</v>
      </c>
      <c r="P12568">
        <v>4.3760000000000003</v>
      </c>
      <c r="Q12568">
        <v>0.8</v>
      </c>
      <c r="R12568" s="4">
        <f t="shared" si="9597"/>
        <v>0</v>
      </c>
      <c r="S12568" s="4">
        <f t="shared" si="9598"/>
        <v>0</v>
      </c>
      <c r="T12568" s="4">
        <f t="shared" si="9599"/>
        <v>0</v>
      </c>
      <c r="U12568" s="4">
        <f t="shared" si="9600"/>
        <v>0</v>
      </c>
      <c r="V12568" s="4">
        <f t="shared" si="9601"/>
        <v>0</v>
      </c>
      <c r="W12568" s="4">
        <f t="shared" si="9602"/>
        <v>0</v>
      </c>
      <c r="X12568" s="4">
        <f t="shared" si="9603"/>
        <v>0</v>
      </c>
      <c r="Y12568" s="4">
        <f t="shared" si="9604"/>
        <v>0</v>
      </c>
      <c r="Z12568" s="4">
        <f t="shared" si="9605"/>
        <v>0</v>
      </c>
      <c r="AA12568" s="4">
        <f t="shared" si="9606"/>
        <v>0</v>
      </c>
      <c r="AB12568" s="4">
        <f t="shared" si="9607"/>
        <v>0</v>
      </c>
      <c r="AC12568" s="4">
        <f t="shared" si="9608"/>
        <v>0</v>
      </c>
      <c r="AD12568" s="4">
        <f t="shared" si="9609"/>
        <v>0</v>
      </c>
      <c r="AE12568" s="4">
        <f t="shared" si="9610"/>
        <v>0</v>
      </c>
      <c r="AF12568" s="4">
        <f t="shared" si="9611"/>
        <v>0</v>
      </c>
      <c r="AG12568" s="4">
        <f t="shared" si="9612"/>
        <v>0</v>
      </c>
      <c r="AH12568" s="4">
        <f t="shared" si="9613"/>
        <v>0</v>
      </c>
      <c r="AI12568" s="4">
        <f t="shared" si="9614"/>
        <v>0</v>
      </c>
      <c r="AJ12568" s="4">
        <f t="shared" si="9615"/>
        <v>0</v>
      </c>
      <c r="AK12568" s="4">
        <f t="shared" si="9616"/>
        <v>0</v>
      </c>
      <c r="AL12568" s="4">
        <f t="shared" si="9617"/>
        <v>0</v>
      </c>
      <c r="AM12568" s="4">
        <f t="shared" si="9618"/>
        <v>0</v>
      </c>
      <c r="AN12568" s="4">
        <f t="shared" si="9619"/>
        <v>0</v>
      </c>
      <c r="AO12568" s="4">
        <f t="shared" si="9620"/>
        <v>0</v>
      </c>
      <c r="AP12568" s="4">
        <f t="shared" si="9621"/>
        <v>0</v>
      </c>
      <c r="AQ12568" s="4">
        <f t="shared" si="9622"/>
        <v>0</v>
      </c>
      <c r="AR12568">
        <v>79.63</v>
      </c>
      <c r="AS12568">
        <v>11818618</v>
      </c>
      <c r="AT12568">
        <v>74.227999999999994</v>
      </c>
      <c r="AU12568">
        <v>32.700000000000003</v>
      </c>
      <c r="AV12568">
        <v>8.0009999999999994</v>
      </c>
      <c r="AW12568">
        <v>5.0750000000000002</v>
      </c>
      <c r="AX12568">
        <v>10849.297</v>
      </c>
      <c r="AY12568">
        <v>2</v>
      </c>
      <c r="AZ12568">
        <v>318.99099999999999</v>
      </c>
      <c r="BA12568">
        <v>8.52</v>
      </c>
      <c r="BB12568">
        <v>1.1000000000000001</v>
      </c>
      <c r="BC12568">
        <v>65.8</v>
      </c>
      <c r="BD12568">
        <v>78.686999999999998</v>
      </c>
      <c r="BE12568">
        <v>2.2999999999999998</v>
      </c>
      <c r="BF12568">
        <v>76.7</v>
      </c>
      <c r="BG12568" t="s">
        <v>231</v>
      </c>
      <c r="BH12568">
        <v>0.74</v>
      </c>
    </row>
    <row r="12569" spans="1:60" x14ac:dyDescent="0.2">
      <c r="A12569" s="1" t="s">
        <v>133</v>
      </c>
      <c r="B12569" s="1" t="s">
        <v>141</v>
      </c>
      <c r="C12569" s="1" t="s">
        <v>218</v>
      </c>
      <c r="D12569" s="2">
        <v>44240</v>
      </c>
      <c r="E12569">
        <v>222504</v>
      </c>
      <c r="F12569">
        <v>1049</v>
      </c>
      <c r="G12569">
        <v>904</v>
      </c>
      <c r="H12569">
        <v>7508</v>
      </c>
      <c r="I12569">
        <v>47</v>
      </c>
      <c r="J12569">
        <v>49.429000000000002</v>
      </c>
      <c r="K12569">
        <v>18826.566999999999</v>
      </c>
      <c r="L12569">
        <v>88.757999999999996</v>
      </c>
      <c r="M12569">
        <v>76.489000000000004</v>
      </c>
      <c r="N12569">
        <v>635.26900000000001</v>
      </c>
      <c r="O12569">
        <v>3.9769999999999999</v>
      </c>
      <c r="P12569">
        <v>4.1820000000000004</v>
      </c>
      <c r="Q12569">
        <v>0.8</v>
      </c>
      <c r="R12569" s="4">
        <f t="shared" si="9597"/>
        <v>0</v>
      </c>
      <c r="S12569" s="4">
        <f t="shared" si="9598"/>
        <v>0</v>
      </c>
      <c r="T12569" s="4">
        <f t="shared" si="9599"/>
        <v>0</v>
      </c>
      <c r="U12569" s="4">
        <f t="shared" si="9600"/>
        <v>0</v>
      </c>
      <c r="V12569" s="4">
        <f t="shared" si="9601"/>
        <v>0</v>
      </c>
      <c r="W12569" s="4">
        <f t="shared" si="9602"/>
        <v>0</v>
      </c>
      <c r="X12569" s="4">
        <f t="shared" si="9603"/>
        <v>0</v>
      </c>
      <c r="Y12569" s="4">
        <f t="shared" si="9604"/>
        <v>0</v>
      </c>
      <c r="Z12569" s="4">
        <f t="shared" si="9605"/>
        <v>0</v>
      </c>
      <c r="AA12569" s="4">
        <f t="shared" si="9606"/>
        <v>0</v>
      </c>
      <c r="AB12569" s="4">
        <f t="shared" si="9607"/>
        <v>0</v>
      </c>
      <c r="AC12569" s="4">
        <f t="shared" si="9608"/>
        <v>0</v>
      </c>
      <c r="AD12569" s="4">
        <f t="shared" si="9609"/>
        <v>0</v>
      </c>
      <c r="AE12569" s="4">
        <f t="shared" si="9610"/>
        <v>0</v>
      </c>
      <c r="AF12569" s="4">
        <f t="shared" si="9611"/>
        <v>0</v>
      </c>
      <c r="AG12569" s="4">
        <f t="shared" si="9612"/>
        <v>0</v>
      </c>
      <c r="AH12569" s="4">
        <f t="shared" si="9613"/>
        <v>0</v>
      </c>
      <c r="AI12569" s="4">
        <f t="shared" si="9614"/>
        <v>0</v>
      </c>
      <c r="AJ12569" s="4">
        <f t="shared" si="9615"/>
        <v>0</v>
      </c>
      <c r="AK12569" s="4">
        <f t="shared" si="9616"/>
        <v>0</v>
      </c>
      <c r="AL12569" s="4">
        <f t="shared" si="9617"/>
        <v>0</v>
      </c>
      <c r="AM12569" s="4">
        <f t="shared" si="9618"/>
        <v>0</v>
      </c>
      <c r="AN12569" s="4">
        <f t="shared" si="9619"/>
        <v>0</v>
      </c>
      <c r="AO12569" s="4">
        <f t="shared" si="9620"/>
        <v>0</v>
      </c>
      <c r="AP12569" s="4">
        <f t="shared" si="9621"/>
        <v>0</v>
      </c>
      <c r="AQ12569" s="4">
        <f t="shared" si="9622"/>
        <v>0</v>
      </c>
      <c r="AR12569">
        <v>79.63</v>
      </c>
      <c r="AS12569">
        <v>11818618</v>
      </c>
      <c r="AT12569">
        <v>74.227999999999994</v>
      </c>
      <c r="AU12569">
        <v>32.700000000000003</v>
      </c>
      <c r="AV12569">
        <v>8.0009999999999994</v>
      </c>
      <c r="AW12569">
        <v>5.0750000000000002</v>
      </c>
      <c r="AX12569">
        <v>10849.297</v>
      </c>
      <c r="AY12569">
        <v>2</v>
      </c>
      <c r="AZ12569">
        <v>318.99099999999999</v>
      </c>
      <c r="BA12569">
        <v>8.52</v>
      </c>
      <c r="BB12569">
        <v>1.1000000000000001</v>
      </c>
      <c r="BC12569">
        <v>65.8</v>
      </c>
      <c r="BD12569">
        <v>78.686999999999998</v>
      </c>
      <c r="BE12569">
        <v>2.2999999999999998</v>
      </c>
      <c r="BF12569">
        <v>76.7</v>
      </c>
      <c r="BG12569" t="s">
        <v>231</v>
      </c>
      <c r="BH12569">
        <v>0.74</v>
      </c>
    </row>
    <row r="12570" spans="1:60" x14ac:dyDescent="0.2">
      <c r="A12570" s="1" t="s">
        <v>133</v>
      </c>
      <c r="B12570" s="1" t="s">
        <v>141</v>
      </c>
      <c r="C12570" s="1" t="s">
        <v>218</v>
      </c>
      <c r="D12570" s="2">
        <v>44241</v>
      </c>
      <c r="E12570">
        <v>223244</v>
      </c>
      <c r="F12570">
        <v>740</v>
      </c>
      <c r="G12570">
        <v>879.71400000000006</v>
      </c>
      <c r="H12570">
        <v>7544</v>
      </c>
      <c r="I12570">
        <v>36</v>
      </c>
      <c r="J12570">
        <v>47.143000000000001</v>
      </c>
      <c r="K12570">
        <v>18889.18</v>
      </c>
      <c r="L12570">
        <v>62.613</v>
      </c>
      <c r="M12570">
        <v>74.435000000000002</v>
      </c>
      <c r="N12570">
        <v>638.31500000000005</v>
      </c>
      <c r="O12570">
        <v>3.0459999999999998</v>
      </c>
      <c r="P12570">
        <v>3.9889999999999999</v>
      </c>
      <c r="Q12570">
        <v>0.81</v>
      </c>
      <c r="R12570" s="4">
        <f t="shared" si="9597"/>
        <v>0</v>
      </c>
      <c r="S12570" s="4">
        <f t="shared" si="9598"/>
        <v>0</v>
      </c>
      <c r="T12570" s="4">
        <f t="shared" si="9599"/>
        <v>0</v>
      </c>
      <c r="U12570" s="4">
        <f t="shared" si="9600"/>
        <v>0</v>
      </c>
      <c r="V12570" s="4">
        <f t="shared" si="9601"/>
        <v>0</v>
      </c>
      <c r="W12570" s="4">
        <f t="shared" si="9602"/>
        <v>0</v>
      </c>
      <c r="X12570" s="4">
        <f t="shared" si="9603"/>
        <v>0</v>
      </c>
      <c r="Y12570" s="4">
        <f t="shared" si="9604"/>
        <v>0</v>
      </c>
      <c r="Z12570" s="4">
        <f t="shared" si="9605"/>
        <v>0</v>
      </c>
      <c r="AA12570" s="4">
        <f t="shared" si="9606"/>
        <v>0</v>
      </c>
      <c r="AB12570" s="4">
        <f t="shared" si="9607"/>
        <v>0</v>
      </c>
      <c r="AC12570" s="4">
        <f t="shared" si="9608"/>
        <v>0</v>
      </c>
      <c r="AD12570" s="4">
        <f t="shared" si="9609"/>
        <v>0</v>
      </c>
      <c r="AE12570" s="4">
        <f t="shared" si="9610"/>
        <v>0</v>
      </c>
      <c r="AF12570" s="4">
        <f t="shared" si="9611"/>
        <v>0</v>
      </c>
      <c r="AG12570" s="4">
        <f t="shared" si="9612"/>
        <v>0</v>
      </c>
      <c r="AH12570" s="4">
        <f t="shared" si="9613"/>
        <v>0</v>
      </c>
      <c r="AI12570" s="4">
        <f t="shared" si="9614"/>
        <v>0</v>
      </c>
      <c r="AJ12570" s="4">
        <f t="shared" si="9615"/>
        <v>0</v>
      </c>
      <c r="AK12570" s="4">
        <f t="shared" si="9616"/>
        <v>0</v>
      </c>
      <c r="AL12570" s="4">
        <f t="shared" si="9617"/>
        <v>0</v>
      </c>
      <c r="AM12570" s="4">
        <f t="shared" si="9618"/>
        <v>0</v>
      </c>
      <c r="AN12570" s="4">
        <f t="shared" si="9619"/>
        <v>0</v>
      </c>
      <c r="AO12570" s="4">
        <f t="shared" si="9620"/>
        <v>0</v>
      </c>
      <c r="AP12570" s="4">
        <f t="shared" si="9621"/>
        <v>0</v>
      </c>
      <c r="AQ12570" s="4">
        <f t="shared" si="9622"/>
        <v>0</v>
      </c>
      <c r="AR12570">
        <v>79.63</v>
      </c>
      <c r="AS12570">
        <v>11818618</v>
      </c>
      <c r="AT12570">
        <v>74.227999999999994</v>
      </c>
      <c r="AU12570">
        <v>32.700000000000003</v>
      </c>
      <c r="AV12570">
        <v>8.0009999999999994</v>
      </c>
      <c r="AW12570">
        <v>5.0750000000000002</v>
      </c>
      <c r="AX12570">
        <v>10849.297</v>
      </c>
      <c r="AY12570">
        <v>2</v>
      </c>
      <c r="AZ12570">
        <v>318.99099999999999</v>
      </c>
      <c r="BA12570">
        <v>8.52</v>
      </c>
      <c r="BB12570">
        <v>1.1000000000000001</v>
      </c>
      <c r="BC12570">
        <v>65.8</v>
      </c>
      <c r="BD12570">
        <v>78.686999999999998</v>
      </c>
      <c r="BE12570">
        <v>2.2999999999999998</v>
      </c>
      <c r="BF12570">
        <v>76.7</v>
      </c>
      <c r="BG12570" t="s">
        <v>231</v>
      </c>
      <c r="BH12570">
        <v>0.74</v>
      </c>
    </row>
    <row r="12571" spans="1:60" x14ac:dyDescent="0.2">
      <c r="A12571" s="1" t="s">
        <v>133</v>
      </c>
      <c r="B12571" s="1" t="s">
        <v>141</v>
      </c>
      <c r="C12571" s="1" t="s">
        <v>218</v>
      </c>
      <c r="D12571" s="2">
        <v>44242</v>
      </c>
      <c r="E12571">
        <v>223549</v>
      </c>
      <c r="F12571">
        <v>305</v>
      </c>
      <c r="G12571">
        <v>828</v>
      </c>
      <c r="H12571">
        <v>7575</v>
      </c>
      <c r="I12571">
        <v>31</v>
      </c>
      <c r="J12571">
        <v>45.429000000000002</v>
      </c>
      <c r="K12571">
        <v>18914.987000000001</v>
      </c>
      <c r="L12571">
        <v>25.806999999999999</v>
      </c>
      <c r="M12571">
        <v>70.058999999999997</v>
      </c>
      <c r="N12571">
        <v>640.93799999999999</v>
      </c>
      <c r="O12571">
        <v>2.6230000000000002</v>
      </c>
      <c r="P12571">
        <v>3.8439999999999999</v>
      </c>
      <c r="Q12571">
        <v>0.81</v>
      </c>
      <c r="R12571" s="4">
        <f t="shared" si="9597"/>
        <v>0</v>
      </c>
      <c r="S12571" s="4">
        <f t="shared" si="9598"/>
        <v>0</v>
      </c>
      <c r="T12571" s="4">
        <f t="shared" si="9599"/>
        <v>0</v>
      </c>
      <c r="U12571" s="4">
        <f t="shared" si="9600"/>
        <v>0</v>
      </c>
      <c r="V12571" s="4">
        <f t="shared" si="9601"/>
        <v>0</v>
      </c>
      <c r="W12571" s="4">
        <f t="shared" si="9602"/>
        <v>0</v>
      </c>
      <c r="X12571" s="4">
        <f t="shared" si="9603"/>
        <v>0</v>
      </c>
      <c r="Y12571" s="4">
        <f t="shared" si="9604"/>
        <v>0</v>
      </c>
      <c r="Z12571" s="4">
        <f t="shared" si="9605"/>
        <v>0</v>
      </c>
      <c r="AA12571" s="4">
        <f t="shared" si="9606"/>
        <v>0</v>
      </c>
      <c r="AB12571" s="4">
        <f t="shared" si="9607"/>
        <v>0</v>
      </c>
      <c r="AC12571" s="4">
        <f t="shared" si="9608"/>
        <v>0</v>
      </c>
      <c r="AD12571" s="4">
        <f t="shared" si="9609"/>
        <v>0</v>
      </c>
      <c r="AE12571" s="4">
        <f t="shared" si="9610"/>
        <v>0</v>
      </c>
      <c r="AF12571" s="4">
        <f t="shared" si="9611"/>
        <v>0</v>
      </c>
      <c r="AG12571" s="4">
        <f t="shared" si="9612"/>
        <v>0</v>
      </c>
      <c r="AH12571" s="4">
        <f t="shared" si="9613"/>
        <v>0</v>
      </c>
      <c r="AI12571" s="4">
        <f t="shared" si="9614"/>
        <v>0</v>
      </c>
      <c r="AJ12571" s="4">
        <f t="shared" si="9615"/>
        <v>0</v>
      </c>
      <c r="AK12571" s="4">
        <f t="shared" si="9616"/>
        <v>0</v>
      </c>
      <c r="AL12571" s="4">
        <f t="shared" si="9617"/>
        <v>0</v>
      </c>
      <c r="AM12571" s="4">
        <f t="shared" si="9618"/>
        <v>0</v>
      </c>
      <c r="AN12571" s="4">
        <f t="shared" si="9619"/>
        <v>0</v>
      </c>
      <c r="AO12571" s="4">
        <f t="shared" si="9620"/>
        <v>0</v>
      </c>
      <c r="AP12571" s="4">
        <f t="shared" si="9621"/>
        <v>0</v>
      </c>
      <c r="AQ12571" s="4">
        <f t="shared" si="9622"/>
        <v>0</v>
      </c>
      <c r="AR12571">
        <v>79.63</v>
      </c>
      <c r="AS12571">
        <v>11818618</v>
      </c>
      <c r="AT12571">
        <v>74.227999999999994</v>
      </c>
      <c r="AU12571">
        <v>32.700000000000003</v>
      </c>
      <c r="AV12571">
        <v>8.0009999999999994</v>
      </c>
      <c r="AW12571">
        <v>5.0750000000000002</v>
      </c>
      <c r="AX12571">
        <v>10849.297</v>
      </c>
      <c r="AY12571">
        <v>2</v>
      </c>
      <c r="AZ12571">
        <v>318.99099999999999</v>
      </c>
      <c r="BA12571">
        <v>8.52</v>
      </c>
      <c r="BB12571">
        <v>1.1000000000000001</v>
      </c>
      <c r="BC12571">
        <v>65.8</v>
      </c>
      <c r="BD12571">
        <v>78.686999999999998</v>
      </c>
      <c r="BE12571">
        <v>2.2999999999999998</v>
      </c>
      <c r="BF12571">
        <v>76.7</v>
      </c>
      <c r="BG12571" t="s">
        <v>231</v>
      </c>
      <c r="BH12571">
        <v>0.74</v>
      </c>
    </row>
    <row r="12572" spans="1:60" x14ac:dyDescent="0.2">
      <c r="A12572" s="1" t="s">
        <v>133</v>
      </c>
      <c r="B12572" s="1" t="s">
        <v>141</v>
      </c>
      <c r="C12572" s="1" t="s">
        <v>218</v>
      </c>
      <c r="D12572" s="2">
        <v>44243</v>
      </c>
      <c r="E12572">
        <v>224329</v>
      </c>
      <c r="F12572">
        <v>780</v>
      </c>
      <c r="G12572">
        <v>823.57100000000003</v>
      </c>
      <c r="H12572">
        <v>7617</v>
      </c>
      <c r="I12572">
        <v>42</v>
      </c>
      <c r="J12572">
        <v>40.713999999999999</v>
      </c>
      <c r="K12572">
        <v>18980.984</v>
      </c>
      <c r="L12572">
        <v>65.998000000000005</v>
      </c>
      <c r="M12572">
        <v>69.683999999999997</v>
      </c>
      <c r="N12572">
        <v>644.49199999999996</v>
      </c>
      <c r="O12572">
        <v>3.5539999999999998</v>
      </c>
      <c r="P12572">
        <v>3.4449999999999998</v>
      </c>
      <c r="Q12572">
        <v>0.82</v>
      </c>
      <c r="R12572" s="4">
        <f t="shared" si="9597"/>
        <v>0</v>
      </c>
      <c r="S12572" s="4">
        <f t="shared" si="9598"/>
        <v>0</v>
      </c>
      <c r="T12572" s="4">
        <f t="shared" si="9599"/>
        <v>0</v>
      </c>
      <c r="U12572" s="4">
        <f t="shared" si="9600"/>
        <v>0</v>
      </c>
      <c r="V12572" s="4">
        <f t="shared" si="9601"/>
        <v>0</v>
      </c>
      <c r="W12572" s="4">
        <f t="shared" si="9602"/>
        <v>0</v>
      </c>
      <c r="X12572" s="4">
        <f t="shared" si="9603"/>
        <v>0</v>
      </c>
      <c r="Y12572" s="4">
        <f t="shared" si="9604"/>
        <v>0</v>
      </c>
      <c r="Z12572" s="4">
        <f t="shared" si="9605"/>
        <v>0</v>
      </c>
      <c r="AA12572" s="4">
        <f t="shared" si="9606"/>
        <v>0</v>
      </c>
      <c r="AB12572" s="4">
        <f t="shared" si="9607"/>
        <v>0</v>
      </c>
      <c r="AC12572" s="4">
        <f t="shared" si="9608"/>
        <v>0</v>
      </c>
      <c r="AD12572" s="4">
        <f t="shared" si="9609"/>
        <v>0</v>
      </c>
      <c r="AE12572" s="4">
        <f t="shared" si="9610"/>
        <v>0</v>
      </c>
      <c r="AF12572" s="4">
        <f t="shared" si="9611"/>
        <v>0</v>
      </c>
      <c r="AG12572" s="4">
        <f t="shared" si="9612"/>
        <v>0</v>
      </c>
      <c r="AH12572" s="4">
        <f t="shared" si="9613"/>
        <v>0</v>
      </c>
      <c r="AI12572" s="4">
        <f t="shared" si="9614"/>
        <v>0</v>
      </c>
      <c r="AJ12572" s="4">
        <f t="shared" si="9615"/>
        <v>0</v>
      </c>
      <c r="AK12572" s="4">
        <f t="shared" si="9616"/>
        <v>0</v>
      </c>
      <c r="AL12572" s="4">
        <f t="shared" si="9617"/>
        <v>0</v>
      </c>
      <c r="AM12572" s="4">
        <f t="shared" si="9618"/>
        <v>0</v>
      </c>
      <c r="AN12572" s="4">
        <f t="shared" si="9619"/>
        <v>0</v>
      </c>
      <c r="AO12572" s="4">
        <f t="shared" si="9620"/>
        <v>0</v>
      </c>
      <c r="AP12572" s="4">
        <f t="shared" si="9621"/>
        <v>0</v>
      </c>
      <c r="AQ12572" s="4">
        <f t="shared" si="9622"/>
        <v>0</v>
      </c>
      <c r="AR12572">
        <v>79.63</v>
      </c>
      <c r="AS12572">
        <v>11818618</v>
      </c>
      <c r="AT12572">
        <v>74.227999999999994</v>
      </c>
      <c r="AU12572">
        <v>32.700000000000003</v>
      </c>
      <c r="AV12572">
        <v>8.0009999999999994</v>
      </c>
      <c r="AW12572">
        <v>5.0750000000000002</v>
      </c>
      <c r="AX12572">
        <v>10849.297</v>
      </c>
      <c r="AY12572">
        <v>2</v>
      </c>
      <c r="AZ12572">
        <v>318.99099999999999</v>
      </c>
      <c r="BA12572">
        <v>8.52</v>
      </c>
      <c r="BB12572">
        <v>1.1000000000000001</v>
      </c>
      <c r="BC12572">
        <v>65.8</v>
      </c>
      <c r="BD12572">
        <v>78.686999999999998</v>
      </c>
      <c r="BE12572">
        <v>2.2999999999999998</v>
      </c>
      <c r="BF12572">
        <v>76.7</v>
      </c>
      <c r="BG12572" t="s">
        <v>231</v>
      </c>
      <c r="BH12572">
        <v>0.74</v>
      </c>
    </row>
    <row r="12573" spans="1:60" x14ac:dyDescent="0.2">
      <c r="A12573" s="1" t="s">
        <v>133</v>
      </c>
      <c r="B12573" s="1" t="s">
        <v>141</v>
      </c>
      <c r="C12573" s="1" t="s">
        <v>218</v>
      </c>
      <c r="D12573" s="2">
        <v>44244</v>
      </c>
      <c r="E12573">
        <v>225116</v>
      </c>
      <c r="F12573">
        <v>787</v>
      </c>
      <c r="G12573">
        <v>780.85699999999997</v>
      </c>
      <c r="H12573">
        <v>7651</v>
      </c>
      <c r="I12573">
        <v>34</v>
      </c>
      <c r="J12573">
        <v>39</v>
      </c>
      <c r="K12573">
        <v>19047.574000000001</v>
      </c>
      <c r="L12573">
        <v>66.59</v>
      </c>
      <c r="M12573">
        <v>66.069999999999993</v>
      </c>
      <c r="N12573">
        <v>647.36800000000005</v>
      </c>
      <c r="O12573">
        <v>2.8769999999999998</v>
      </c>
      <c r="P12573">
        <v>3.3</v>
      </c>
      <c r="Q12573">
        <v>0.82</v>
      </c>
      <c r="R12573" s="4">
        <f t="shared" ref="R12573:R12584" si="9623">R12572</f>
        <v>0</v>
      </c>
      <c r="S12573" s="4">
        <f t="shared" ref="S12573:S12584" si="9624">S12572</f>
        <v>0</v>
      </c>
      <c r="T12573" s="4">
        <f t="shared" ref="T12573:T12584" si="9625">T12572</f>
        <v>0</v>
      </c>
      <c r="U12573" s="4">
        <f t="shared" ref="U12573:U12584" si="9626">U12572</f>
        <v>0</v>
      </c>
      <c r="V12573" s="4">
        <f t="shared" ref="V12573:V12584" si="9627">V12572</f>
        <v>0</v>
      </c>
      <c r="W12573" s="4">
        <f t="shared" ref="W12573:W12584" si="9628">W12572</f>
        <v>0</v>
      </c>
      <c r="X12573" s="4">
        <f t="shared" ref="X12573:X12584" si="9629">X12572</f>
        <v>0</v>
      </c>
      <c r="Y12573" s="4">
        <f t="shared" ref="Y12573:Y12584" si="9630">Y12572</f>
        <v>0</v>
      </c>
      <c r="Z12573" s="4">
        <f t="shared" ref="Z12573:Z12584" si="9631">Z12572</f>
        <v>0</v>
      </c>
      <c r="AA12573" s="4">
        <f t="shared" ref="AA12573:AA12584" si="9632">AA12572</f>
        <v>0</v>
      </c>
      <c r="AB12573" s="4">
        <f t="shared" ref="AB12573:AB12584" si="9633">AB12572</f>
        <v>0</v>
      </c>
      <c r="AC12573" s="4">
        <f t="shared" ref="AC12573:AC12584" si="9634">AC12572</f>
        <v>0</v>
      </c>
      <c r="AD12573" s="4">
        <f t="shared" ref="AD12573:AD12584" si="9635">AD12572</f>
        <v>0</v>
      </c>
      <c r="AE12573" s="4">
        <f t="shared" ref="AE12573:AE12584" si="9636">AE12572</f>
        <v>0</v>
      </c>
      <c r="AF12573" s="4">
        <f t="shared" ref="AF12573:AF12584" si="9637">AF12572</f>
        <v>0</v>
      </c>
      <c r="AG12573" s="4">
        <f t="shared" ref="AG12573:AG12584" si="9638">AG12572</f>
        <v>0</v>
      </c>
      <c r="AH12573" s="4">
        <f t="shared" ref="AH12573:AH12584" si="9639">AH12572</f>
        <v>0</v>
      </c>
      <c r="AI12573" s="4">
        <f t="shared" ref="AI12573:AI12584" si="9640">AI12572</f>
        <v>0</v>
      </c>
      <c r="AJ12573" s="4">
        <f t="shared" ref="AJ12573:AJ12584" si="9641">AJ12572</f>
        <v>0</v>
      </c>
      <c r="AK12573" s="4">
        <f t="shared" ref="AK12573:AK12584" si="9642">AK12572</f>
        <v>0</v>
      </c>
      <c r="AL12573" s="4">
        <f t="shared" ref="AL12573:AL12584" si="9643">AL12572</f>
        <v>0</v>
      </c>
      <c r="AM12573" s="4">
        <f t="shared" ref="AM12573:AM12584" si="9644">AM12572</f>
        <v>0</v>
      </c>
      <c r="AN12573" s="4">
        <f t="shared" ref="AN12573:AN12584" si="9645">AN12572</f>
        <v>0</v>
      </c>
      <c r="AO12573" s="4">
        <f t="shared" ref="AO12573:AO12584" si="9646">AO12572</f>
        <v>0</v>
      </c>
      <c r="AP12573" s="4">
        <f t="shared" ref="AP12573:AP12584" si="9647">AP12572</f>
        <v>0</v>
      </c>
      <c r="AQ12573" s="4">
        <f t="shared" ref="AQ12573:AQ12584" si="9648">AQ12572</f>
        <v>0</v>
      </c>
      <c r="AR12573">
        <v>79.63</v>
      </c>
      <c r="AS12573">
        <v>11818618</v>
      </c>
      <c r="AT12573">
        <v>74.227999999999994</v>
      </c>
      <c r="AU12573">
        <v>32.700000000000003</v>
      </c>
      <c r="AV12573">
        <v>8.0009999999999994</v>
      </c>
      <c r="AW12573">
        <v>5.0750000000000002</v>
      </c>
      <c r="AX12573">
        <v>10849.297</v>
      </c>
      <c r="AY12573">
        <v>2</v>
      </c>
      <c r="AZ12573">
        <v>318.99099999999999</v>
      </c>
      <c r="BA12573">
        <v>8.52</v>
      </c>
      <c r="BB12573">
        <v>1.1000000000000001</v>
      </c>
      <c r="BC12573">
        <v>65.8</v>
      </c>
      <c r="BD12573">
        <v>78.686999999999998</v>
      </c>
      <c r="BE12573">
        <v>2.2999999999999998</v>
      </c>
      <c r="BF12573">
        <v>76.7</v>
      </c>
      <c r="BG12573" t="s">
        <v>231</v>
      </c>
      <c r="BH12573">
        <v>0.74</v>
      </c>
    </row>
    <row r="12574" spans="1:60" x14ac:dyDescent="0.2">
      <c r="A12574" s="1" t="s">
        <v>133</v>
      </c>
      <c r="B12574" s="1" t="s">
        <v>141</v>
      </c>
      <c r="C12574" s="1" t="s">
        <v>218</v>
      </c>
      <c r="D12574" s="2">
        <v>44245</v>
      </c>
      <c r="E12574">
        <v>226015</v>
      </c>
      <c r="F12574">
        <v>899</v>
      </c>
      <c r="G12574">
        <v>791</v>
      </c>
      <c r="H12574">
        <v>7684</v>
      </c>
      <c r="I12574">
        <v>33</v>
      </c>
      <c r="J12574">
        <v>36.429000000000002</v>
      </c>
      <c r="K12574">
        <v>19123.64</v>
      </c>
      <c r="L12574">
        <v>76.066000000000003</v>
      </c>
      <c r="M12574">
        <v>66.927999999999997</v>
      </c>
      <c r="N12574">
        <v>650.16099999999994</v>
      </c>
      <c r="O12574">
        <v>2.7919999999999998</v>
      </c>
      <c r="P12574">
        <v>3.0819999999999999</v>
      </c>
      <c r="Q12574">
        <v>0.83</v>
      </c>
      <c r="R12574" s="4">
        <f t="shared" si="9623"/>
        <v>0</v>
      </c>
      <c r="S12574" s="4">
        <f t="shared" si="9624"/>
        <v>0</v>
      </c>
      <c r="T12574" s="4">
        <f t="shared" si="9625"/>
        <v>0</v>
      </c>
      <c r="U12574" s="4">
        <f t="shared" si="9626"/>
        <v>0</v>
      </c>
      <c r="V12574" s="4">
        <f t="shared" si="9627"/>
        <v>0</v>
      </c>
      <c r="W12574" s="4">
        <f t="shared" si="9628"/>
        <v>0</v>
      </c>
      <c r="X12574" s="4">
        <f t="shared" si="9629"/>
        <v>0</v>
      </c>
      <c r="Y12574" s="4">
        <f t="shared" si="9630"/>
        <v>0</v>
      </c>
      <c r="Z12574" s="4">
        <f t="shared" si="9631"/>
        <v>0</v>
      </c>
      <c r="AA12574" s="4">
        <f t="shared" si="9632"/>
        <v>0</v>
      </c>
      <c r="AB12574" s="4">
        <f t="shared" si="9633"/>
        <v>0</v>
      </c>
      <c r="AC12574" s="4">
        <f t="shared" si="9634"/>
        <v>0</v>
      </c>
      <c r="AD12574" s="4">
        <f t="shared" si="9635"/>
        <v>0</v>
      </c>
      <c r="AE12574" s="4">
        <f t="shared" si="9636"/>
        <v>0</v>
      </c>
      <c r="AF12574" s="4">
        <f t="shared" si="9637"/>
        <v>0</v>
      </c>
      <c r="AG12574" s="4">
        <f t="shared" si="9638"/>
        <v>0</v>
      </c>
      <c r="AH12574" s="4">
        <f t="shared" si="9639"/>
        <v>0</v>
      </c>
      <c r="AI12574" s="4">
        <f t="shared" si="9640"/>
        <v>0</v>
      </c>
      <c r="AJ12574" s="4">
        <f t="shared" si="9641"/>
        <v>0</v>
      </c>
      <c r="AK12574" s="4">
        <f t="shared" si="9642"/>
        <v>0</v>
      </c>
      <c r="AL12574" s="4">
        <f t="shared" si="9643"/>
        <v>0</v>
      </c>
      <c r="AM12574" s="4">
        <f t="shared" si="9644"/>
        <v>0</v>
      </c>
      <c r="AN12574" s="4">
        <f t="shared" si="9645"/>
        <v>0</v>
      </c>
      <c r="AO12574" s="4">
        <f t="shared" si="9646"/>
        <v>0</v>
      </c>
      <c r="AP12574" s="4">
        <f t="shared" si="9647"/>
        <v>0</v>
      </c>
      <c r="AQ12574" s="4">
        <f t="shared" si="9648"/>
        <v>0</v>
      </c>
      <c r="AR12574">
        <v>79.63</v>
      </c>
      <c r="AS12574">
        <v>11818618</v>
      </c>
      <c r="AT12574">
        <v>74.227999999999994</v>
      </c>
      <c r="AU12574">
        <v>32.700000000000003</v>
      </c>
      <c r="AV12574">
        <v>8.0009999999999994</v>
      </c>
      <c r="AW12574">
        <v>5.0750000000000002</v>
      </c>
      <c r="AX12574">
        <v>10849.297</v>
      </c>
      <c r="AY12574">
        <v>2</v>
      </c>
      <c r="AZ12574">
        <v>318.99099999999999</v>
      </c>
      <c r="BA12574">
        <v>8.52</v>
      </c>
      <c r="BB12574">
        <v>1.1000000000000001</v>
      </c>
      <c r="BC12574">
        <v>65.8</v>
      </c>
      <c r="BD12574">
        <v>78.686999999999998</v>
      </c>
      <c r="BE12574">
        <v>2.2999999999999998</v>
      </c>
      <c r="BF12574">
        <v>76.7</v>
      </c>
      <c r="BG12574" t="s">
        <v>231</v>
      </c>
      <c r="BH12574">
        <v>0.74</v>
      </c>
    </row>
    <row r="12575" spans="1:60" x14ac:dyDescent="0.2">
      <c r="A12575" s="1" t="s">
        <v>133</v>
      </c>
      <c r="B12575" s="1" t="s">
        <v>141</v>
      </c>
      <c r="C12575" s="1" t="s">
        <v>218</v>
      </c>
      <c r="D12575" s="2">
        <v>44246</v>
      </c>
      <c r="E12575">
        <v>226740</v>
      </c>
      <c r="F12575">
        <v>725</v>
      </c>
      <c r="G12575">
        <v>755</v>
      </c>
      <c r="H12575">
        <v>7719</v>
      </c>
      <c r="I12575">
        <v>35</v>
      </c>
      <c r="J12575">
        <v>36.856999999999999</v>
      </c>
      <c r="K12575">
        <v>19184.984</v>
      </c>
      <c r="L12575">
        <v>61.344000000000001</v>
      </c>
      <c r="M12575">
        <v>63.881999999999998</v>
      </c>
      <c r="N12575">
        <v>653.12199999999996</v>
      </c>
      <c r="O12575">
        <v>2.9609999999999999</v>
      </c>
      <c r="P12575">
        <v>3.1190000000000002</v>
      </c>
      <c r="Q12575">
        <v>0.84</v>
      </c>
      <c r="R12575" s="4">
        <f t="shared" si="9623"/>
        <v>0</v>
      </c>
      <c r="S12575" s="4">
        <f t="shared" si="9624"/>
        <v>0</v>
      </c>
      <c r="T12575" s="4">
        <f t="shared" si="9625"/>
        <v>0</v>
      </c>
      <c r="U12575" s="4">
        <f t="shared" si="9626"/>
        <v>0</v>
      </c>
      <c r="V12575" s="4">
        <f t="shared" si="9627"/>
        <v>0</v>
      </c>
      <c r="W12575" s="4">
        <f t="shared" si="9628"/>
        <v>0</v>
      </c>
      <c r="X12575" s="4">
        <f t="shared" si="9629"/>
        <v>0</v>
      </c>
      <c r="Y12575" s="4">
        <f t="shared" si="9630"/>
        <v>0</v>
      </c>
      <c r="Z12575" s="4">
        <f t="shared" si="9631"/>
        <v>0</v>
      </c>
      <c r="AA12575" s="4">
        <f t="shared" si="9632"/>
        <v>0</v>
      </c>
      <c r="AB12575" s="4">
        <f t="shared" si="9633"/>
        <v>0</v>
      </c>
      <c r="AC12575" s="4">
        <f t="shared" si="9634"/>
        <v>0</v>
      </c>
      <c r="AD12575" s="4">
        <f t="shared" si="9635"/>
        <v>0</v>
      </c>
      <c r="AE12575" s="4">
        <f t="shared" si="9636"/>
        <v>0</v>
      </c>
      <c r="AF12575" s="4">
        <f t="shared" si="9637"/>
        <v>0</v>
      </c>
      <c r="AG12575" s="4">
        <f t="shared" si="9638"/>
        <v>0</v>
      </c>
      <c r="AH12575" s="4">
        <f t="shared" si="9639"/>
        <v>0</v>
      </c>
      <c r="AI12575" s="4">
        <f t="shared" si="9640"/>
        <v>0</v>
      </c>
      <c r="AJ12575" s="4">
        <f t="shared" si="9641"/>
        <v>0</v>
      </c>
      <c r="AK12575" s="4">
        <f t="shared" si="9642"/>
        <v>0</v>
      </c>
      <c r="AL12575" s="4">
        <f t="shared" si="9643"/>
        <v>0</v>
      </c>
      <c r="AM12575" s="4">
        <f t="shared" si="9644"/>
        <v>0</v>
      </c>
      <c r="AN12575" s="4">
        <f t="shared" si="9645"/>
        <v>0</v>
      </c>
      <c r="AO12575" s="4">
        <f t="shared" si="9646"/>
        <v>0</v>
      </c>
      <c r="AP12575" s="4">
        <f t="shared" si="9647"/>
        <v>0</v>
      </c>
      <c r="AQ12575" s="4">
        <f t="shared" si="9648"/>
        <v>0</v>
      </c>
      <c r="AR12575">
        <v>79.63</v>
      </c>
      <c r="AS12575">
        <v>11818618</v>
      </c>
      <c r="AT12575">
        <v>74.227999999999994</v>
      </c>
      <c r="AU12575">
        <v>32.700000000000003</v>
      </c>
      <c r="AV12575">
        <v>8.0009999999999994</v>
      </c>
      <c r="AW12575">
        <v>5.0750000000000002</v>
      </c>
      <c r="AX12575">
        <v>10849.297</v>
      </c>
      <c r="AY12575">
        <v>2</v>
      </c>
      <c r="AZ12575">
        <v>318.99099999999999</v>
      </c>
      <c r="BA12575">
        <v>8.52</v>
      </c>
      <c r="BB12575">
        <v>1.1000000000000001</v>
      </c>
      <c r="BC12575">
        <v>65.8</v>
      </c>
      <c r="BD12575">
        <v>78.686999999999998</v>
      </c>
      <c r="BE12575">
        <v>2.2999999999999998</v>
      </c>
      <c r="BF12575">
        <v>76.7</v>
      </c>
      <c r="BG12575" t="s">
        <v>231</v>
      </c>
      <c r="BH12575">
        <v>0.74</v>
      </c>
    </row>
    <row r="12576" spans="1:60" x14ac:dyDescent="0.2">
      <c r="A12576" s="1" t="s">
        <v>133</v>
      </c>
      <c r="B12576" s="1" t="s">
        <v>141</v>
      </c>
      <c r="C12576" s="1" t="s">
        <v>218</v>
      </c>
      <c r="D12576" s="2">
        <v>44247</v>
      </c>
      <c r="E12576">
        <v>227643</v>
      </c>
      <c r="F12576">
        <v>903</v>
      </c>
      <c r="G12576">
        <v>734.14300000000003</v>
      </c>
      <c r="H12576">
        <v>7755</v>
      </c>
      <c r="I12576">
        <v>36</v>
      </c>
      <c r="J12576">
        <v>35.286000000000001</v>
      </c>
      <c r="K12576">
        <v>19261.388999999999</v>
      </c>
      <c r="L12576">
        <v>76.405000000000001</v>
      </c>
      <c r="M12576">
        <v>62.116999999999997</v>
      </c>
      <c r="N12576">
        <v>656.16800000000001</v>
      </c>
      <c r="O12576">
        <v>3.0459999999999998</v>
      </c>
      <c r="P12576">
        <v>2.9860000000000002</v>
      </c>
      <c r="Q12576">
        <v>0.85</v>
      </c>
      <c r="R12576" s="4">
        <f t="shared" si="9623"/>
        <v>0</v>
      </c>
      <c r="S12576" s="4">
        <f t="shared" si="9624"/>
        <v>0</v>
      </c>
      <c r="T12576" s="4">
        <f t="shared" si="9625"/>
        <v>0</v>
      </c>
      <c r="U12576" s="4">
        <f t="shared" si="9626"/>
        <v>0</v>
      </c>
      <c r="V12576" s="4">
        <f t="shared" si="9627"/>
        <v>0</v>
      </c>
      <c r="W12576" s="4">
        <f t="shared" si="9628"/>
        <v>0</v>
      </c>
      <c r="X12576" s="4">
        <f t="shared" si="9629"/>
        <v>0</v>
      </c>
      <c r="Y12576" s="4">
        <f t="shared" si="9630"/>
        <v>0</v>
      </c>
      <c r="Z12576" s="4">
        <f t="shared" si="9631"/>
        <v>0</v>
      </c>
      <c r="AA12576" s="4">
        <f t="shared" si="9632"/>
        <v>0</v>
      </c>
      <c r="AB12576" s="4">
        <f t="shared" si="9633"/>
        <v>0</v>
      </c>
      <c r="AC12576" s="4">
        <f t="shared" si="9634"/>
        <v>0</v>
      </c>
      <c r="AD12576" s="4">
        <f t="shared" si="9635"/>
        <v>0</v>
      </c>
      <c r="AE12576" s="4">
        <f t="shared" si="9636"/>
        <v>0</v>
      </c>
      <c r="AF12576" s="4">
        <f t="shared" si="9637"/>
        <v>0</v>
      </c>
      <c r="AG12576" s="4">
        <f t="shared" si="9638"/>
        <v>0</v>
      </c>
      <c r="AH12576" s="4">
        <f t="shared" si="9639"/>
        <v>0</v>
      </c>
      <c r="AI12576" s="4">
        <f t="shared" si="9640"/>
        <v>0</v>
      </c>
      <c r="AJ12576" s="4">
        <f t="shared" si="9641"/>
        <v>0</v>
      </c>
      <c r="AK12576" s="4">
        <f t="shared" si="9642"/>
        <v>0</v>
      </c>
      <c r="AL12576" s="4">
        <f t="shared" si="9643"/>
        <v>0</v>
      </c>
      <c r="AM12576" s="4">
        <f t="shared" si="9644"/>
        <v>0</v>
      </c>
      <c r="AN12576" s="4">
        <f t="shared" si="9645"/>
        <v>0</v>
      </c>
      <c r="AO12576" s="4">
        <f t="shared" si="9646"/>
        <v>0</v>
      </c>
      <c r="AP12576" s="4">
        <f t="shared" si="9647"/>
        <v>0</v>
      </c>
      <c r="AQ12576" s="4">
        <f t="shared" si="9648"/>
        <v>0</v>
      </c>
      <c r="AR12576">
        <v>79.63</v>
      </c>
      <c r="AS12576">
        <v>11818618</v>
      </c>
      <c r="AT12576">
        <v>74.227999999999994</v>
      </c>
      <c r="AU12576">
        <v>32.700000000000003</v>
      </c>
      <c r="AV12576">
        <v>8.0009999999999994</v>
      </c>
      <c r="AW12576">
        <v>5.0750000000000002</v>
      </c>
      <c r="AX12576">
        <v>10849.297</v>
      </c>
      <c r="AY12576">
        <v>2</v>
      </c>
      <c r="AZ12576">
        <v>318.99099999999999</v>
      </c>
      <c r="BA12576">
        <v>8.52</v>
      </c>
      <c r="BB12576">
        <v>1.1000000000000001</v>
      </c>
      <c r="BC12576">
        <v>65.8</v>
      </c>
      <c r="BD12576">
        <v>78.686999999999998</v>
      </c>
      <c r="BE12576">
        <v>2.2999999999999998</v>
      </c>
      <c r="BF12576">
        <v>76.7</v>
      </c>
      <c r="BG12576" t="s">
        <v>231</v>
      </c>
      <c r="BH12576">
        <v>0.74</v>
      </c>
    </row>
    <row r="12577" spans="1:60" x14ac:dyDescent="0.2">
      <c r="A12577" s="1" t="s">
        <v>133</v>
      </c>
      <c r="B12577" s="1" t="s">
        <v>141</v>
      </c>
      <c r="C12577" s="1" t="s">
        <v>218</v>
      </c>
      <c r="D12577" s="2">
        <v>44248</v>
      </c>
      <c r="E12577">
        <v>228362</v>
      </c>
      <c r="F12577">
        <v>719</v>
      </c>
      <c r="G12577">
        <v>731.14300000000003</v>
      </c>
      <c r="H12577">
        <v>7793</v>
      </c>
      <c r="I12577">
        <v>38</v>
      </c>
      <c r="J12577">
        <v>35.570999999999998</v>
      </c>
      <c r="K12577">
        <v>19322.224999999999</v>
      </c>
      <c r="L12577">
        <v>60.835999999999999</v>
      </c>
      <c r="M12577">
        <v>61.863999999999997</v>
      </c>
      <c r="N12577">
        <v>659.38300000000004</v>
      </c>
      <c r="O12577">
        <v>3.2149999999999999</v>
      </c>
      <c r="P12577">
        <v>3.01</v>
      </c>
      <c r="Q12577">
        <v>0.85</v>
      </c>
      <c r="R12577" s="4">
        <f t="shared" si="9623"/>
        <v>0</v>
      </c>
      <c r="S12577" s="4">
        <f t="shared" si="9624"/>
        <v>0</v>
      </c>
      <c r="T12577" s="4">
        <f t="shared" si="9625"/>
        <v>0</v>
      </c>
      <c r="U12577" s="4">
        <f t="shared" si="9626"/>
        <v>0</v>
      </c>
      <c r="V12577" s="4">
        <f t="shared" si="9627"/>
        <v>0</v>
      </c>
      <c r="W12577" s="4">
        <f t="shared" si="9628"/>
        <v>0</v>
      </c>
      <c r="X12577" s="4">
        <f t="shared" si="9629"/>
        <v>0</v>
      </c>
      <c r="Y12577" s="4">
        <f t="shared" si="9630"/>
        <v>0</v>
      </c>
      <c r="Z12577" s="4">
        <f t="shared" si="9631"/>
        <v>0</v>
      </c>
      <c r="AA12577" s="4">
        <f t="shared" si="9632"/>
        <v>0</v>
      </c>
      <c r="AB12577" s="4">
        <f t="shared" si="9633"/>
        <v>0</v>
      </c>
      <c r="AC12577" s="4">
        <f t="shared" si="9634"/>
        <v>0</v>
      </c>
      <c r="AD12577" s="4">
        <f t="shared" si="9635"/>
        <v>0</v>
      </c>
      <c r="AE12577" s="4">
        <f t="shared" si="9636"/>
        <v>0</v>
      </c>
      <c r="AF12577" s="4">
        <f t="shared" si="9637"/>
        <v>0</v>
      </c>
      <c r="AG12577" s="4">
        <f t="shared" si="9638"/>
        <v>0</v>
      </c>
      <c r="AH12577" s="4">
        <f t="shared" si="9639"/>
        <v>0</v>
      </c>
      <c r="AI12577" s="4">
        <f t="shared" si="9640"/>
        <v>0</v>
      </c>
      <c r="AJ12577" s="4">
        <f t="shared" si="9641"/>
        <v>0</v>
      </c>
      <c r="AK12577" s="4">
        <f t="shared" si="9642"/>
        <v>0</v>
      </c>
      <c r="AL12577" s="4">
        <f t="shared" si="9643"/>
        <v>0</v>
      </c>
      <c r="AM12577" s="4">
        <f t="shared" si="9644"/>
        <v>0</v>
      </c>
      <c r="AN12577" s="4">
        <f t="shared" si="9645"/>
        <v>0</v>
      </c>
      <c r="AO12577" s="4">
        <f t="shared" si="9646"/>
        <v>0</v>
      </c>
      <c r="AP12577" s="4">
        <f t="shared" si="9647"/>
        <v>0</v>
      </c>
      <c r="AQ12577" s="4">
        <f t="shared" si="9648"/>
        <v>0</v>
      </c>
      <c r="AR12577">
        <v>79.63</v>
      </c>
      <c r="AS12577">
        <v>11818618</v>
      </c>
      <c r="AT12577">
        <v>74.227999999999994</v>
      </c>
      <c r="AU12577">
        <v>32.700000000000003</v>
      </c>
      <c r="AV12577">
        <v>8.0009999999999994</v>
      </c>
      <c r="AW12577">
        <v>5.0750000000000002</v>
      </c>
      <c r="AX12577">
        <v>10849.297</v>
      </c>
      <c r="AY12577">
        <v>2</v>
      </c>
      <c r="AZ12577">
        <v>318.99099999999999</v>
      </c>
      <c r="BA12577">
        <v>8.52</v>
      </c>
      <c r="BB12577">
        <v>1.1000000000000001</v>
      </c>
      <c r="BC12577">
        <v>65.8</v>
      </c>
      <c r="BD12577">
        <v>78.686999999999998</v>
      </c>
      <c r="BE12577">
        <v>2.2999999999999998</v>
      </c>
      <c r="BF12577">
        <v>76.7</v>
      </c>
      <c r="BG12577" t="s">
        <v>231</v>
      </c>
      <c r="BH12577">
        <v>0.74</v>
      </c>
    </row>
    <row r="12578" spans="1:60" x14ac:dyDescent="0.2">
      <c r="A12578" s="1" t="s">
        <v>133</v>
      </c>
      <c r="B12578" s="1" t="s">
        <v>141</v>
      </c>
      <c r="C12578" s="1" t="s">
        <v>218</v>
      </c>
      <c r="D12578" s="2">
        <v>44249</v>
      </c>
      <c r="E12578">
        <v>228937</v>
      </c>
      <c r="F12578">
        <v>575</v>
      </c>
      <c r="G12578">
        <v>769.71400000000006</v>
      </c>
      <c r="H12578">
        <v>7811</v>
      </c>
      <c r="I12578">
        <v>18</v>
      </c>
      <c r="J12578">
        <v>33.713999999999999</v>
      </c>
      <c r="K12578">
        <v>19370.877</v>
      </c>
      <c r="L12578">
        <v>48.652000000000001</v>
      </c>
      <c r="M12578">
        <v>65.126999999999995</v>
      </c>
      <c r="N12578">
        <v>660.90599999999995</v>
      </c>
      <c r="O12578">
        <v>1.5229999999999999</v>
      </c>
      <c r="P12578">
        <v>2.8530000000000002</v>
      </c>
      <c r="Q12578">
        <v>0.86</v>
      </c>
      <c r="R12578" s="4">
        <f t="shared" si="9623"/>
        <v>0</v>
      </c>
      <c r="S12578" s="4">
        <f t="shared" si="9624"/>
        <v>0</v>
      </c>
      <c r="T12578" s="4">
        <f t="shared" si="9625"/>
        <v>0</v>
      </c>
      <c r="U12578" s="4">
        <f t="shared" si="9626"/>
        <v>0</v>
      </c>
      <c r="V12578" s="4">
        <f t="shared" si="9627"/>
        <v>0</v>
      </c>
      <c r="W12578" s="4">
        <f t="shared" si="9628"/>
        <v>0</v>
      </c>
      <c r="X12578" s="4">
        <f t="shared" si="9629"/>
        <v>0</v>
      </c>
      <c r="Y12578" s="4">
        <f t="shared" si="9630"/>
        <v>0</v>
      </c>
      <c r="Z12578" s="4">
        <f t="shared" si="9631"/>
        <v>0</v>
      </c>
      <c r="AA12578" s="4">
        <f t="shared" si="9632"/>
        <v>0</v>
      </c>
      <c r="AB12578" s="4">
        <f t="shared" si="9633"/>
        <v>0</v>
      </c>
      <c r="AC12578" s="4">
        <f t="shared" si="9634"/>
        <v>0</v>
      </c>
      <c r="AD12578" s="4">
        <f t="shared" si="9635"/>
        <v>0</v>
      </c>
      <c r="AE12578" s="4">
        <f t="shared" si="9636"/>
        <v>0</v>
      </c>
      <c r="AF12578" s="4">
        <f t="shared" si="9637"/>
        <v>0</v>
      </c>
      <c r="AG12578" s="4">
        <f t="shared" si="9638"/>
        <v>0</v>
      </c>
      <c r="AH12578" s="4">
        <f t="shared" si="9639"/>
        <v>0</v>
      </c>
      <c r="AI12578" s="4">
        <f t="shared" si="9640"/>
        <v>0</v>
      </c>
      <c r="AJ12578" s="4">
        <f t="shared" si="9641"/>
        <v>0</v>
      </c>
      <c r="AK12578" s="4">
        <f t="shared" si="9642"/>
        <v>0</v>
      </c>
      <c r="AL12578" s="4">
        <f t="shared" si="9643"/>
        <v>0</v>
      </c>
      <c r="AM12578" s="4">
        <f t="shared" si="9644"/>
        <v>0</v>
      </c>
      <c r="AN12578" s="4">
        <f t="shared" si="9645"/>
        <v>0</v>
      </c>
      <c r="AO12578" s="4">
        <f t="shared" si="9646"/>
        <v>0</v>
      </c>
      <c r="AP12578" s="4">
        <f t="shared" si="9647"/>
        <v>0</v>
      </c>
      <c r="AQ12578" s="4">
        <f t="shared" si="9648"/>
        <v>0</v>
      </c>
      <c r="AR12578">
        <v>79.63</v>
      </c>
      <c r="AS12578">
        <v>11818618</v>
      </c>
      <c r="AT12578">
        <v>74.227999999999994</v>
      </c>
      <c r="AU12578">
        <v>32.700000000000003</v>
      </c>
      <c r="AV12578">
        <v>8.0009999999999994</v>
      </c>
      <c r="AW12578">
        <v>5.0750000000000002</v>
      </c>
      <c r="AX12578">
        <v>10849.297</v>
      </c>
      <c r="AY12578">
        <v>2</v>
      </c>
      <c r="AZ12578">
        <v>318.99099999999999</v>
      </c>
      <c r="BA12578">
        <v>8.52</v>
      </c>
      <c r="BB12578">
        <v>1.1000000000000001</v>
      </c>
      <c r="BC12578">
        <v>65.8</v>
      </c>
      <c r="BD12578">
        <v>78.686999999999998</v>
      </c>
      <c r="BE12578">
        <v>2.2999999999999998</v>
      </c>
      <c r="BF12578">
        <v>76.7</v>
      </c>
      <c r="BG12578" t="s">
        <v>231</v>
      </c>
      <c r="BH12578">
        <v>0.74</v>
      </c>
    </row>
    <row r="12579" spans="1:60" x14ac:dyDescent="0.2">
      <c r="A12579" s="1" t="s">
        <v>133</v>
      </c>
      <c r="B12579" s="1" t="s">
        <v>141</v>
      </c>
      <c r="C12579" s="1" t="s">
        <v>218</v>
      </c>
      <c r="D12579" s="2">
        <v>44250</v>
      </c>
      <c r="E12579">
        <v>229781</v>
      </c>
      <c r="F12579">
        <v>844</v>
      </c>
      <c r="G12579">
        <v>778.85699999999997</v>
      </c>
      <c r="H12579">
        <v>7843</v>
      </c>
      <c r="I12579">
        <v>32</v>
      </c>
      <c r="J12579">
        <v>32.286000000000001</v>
      </c>
      <c r="K12579">
        <v>19442.29</v>
      </c>
      <c r="L12579">
        <v>71.412999999999997</v>
      </c>
      <c r="M12579">
        <v>65.900999999999996</v>
      </c>
      <c r="N12579">
        <v>663.61400000000003</v>
      </c>
      <c r="O12579">
        <v>2.7080000000000002</v>
      </c>
      <c r="P12579">
        <v>2.7320000000000002</v>
      </c>
      <c r="Q12579">
        <v>0.86</v>
      </c>
      <c r="R12579" s="4">
        <f t="shared" si="9623"/>
        <v>0</v>
      </c>
      <c r="S12579" s="4">
        <f t="shared" si="9624"/>
        <v>0</v>
      </c>
      <c r="T12579" s="4">
        <f t="shared" si="9625"/>
        <v>0</v>
      </c>
      <c r="U12579" s="4">
        <f t="shared" si="9626"/>
        <v>0</v>
      </c>
      <c r="V12579" s="4">
        <f t="shared" si="9627"/>
        <v>0</v>
      </c>
      <c r="W12579" s="4">
        <f t="shared" si="9628"/>
        <v>0</v>
      </c>
      <c r="X12579" s="4">
        <f t="shared" si="9629"/>
        <v>0</v>
      </c>
      <c r="Y12579" s="4">
        <f t="shared" si="9630"/>
        <v>0</v>
      </c>
      <c r="Z12579" s="4">
        <f t="shared" si="9631"/>
        <v>0</v>
      </c>
      <c r="AA12579" s="4">
        <f t="shared" si="9632"/>
        <v>0</v>
      </c>
      <c r="AB12579" s="4">
        <f t="shared" si="9633"/>
        <v>0</v>
      </c>
      <c r="AC12579" s="4">
        <f t="shared" si="9634"/>
        <v>0</v>
      </c>
      <c r="AD12579" s="4">
        <f t="shared" si="9635"/>
        <v>0</v>
      </c>
      <c r="AE12579" s="4">
        <f t="shared" si="9636"/>
        <v>0</v>
      </c>
      <c r="AF12579" s="4">
        <f t="shared" si="9637"/>
        <v>0</v>
      </c>
      <c r="AG12579" s="4">
        <f t="shared" si="9638"/>
        <v>0</v>
      </c>
      <c r="AH12579" s="4">
        <f t="shared" si="9639"/>
        <v>0</v>
      </c>
      <c r="AI12579" s="4">
        <f t="shared" si="9640"/>
        <v>0</v>
      </c>
      <c r="AJ12579" s="4">
        <f t="shared" si="9641"/>
        <v>0</v>
      </c>
      <c r="AK12579" s="4">
        <f t="shared" si="9642"/>
        <v>0</v>
      </c>
      <c r="AL12579" s="4">
        <f t="shared" si="9643"/>
        <v>0</v>
      </c>
      <c r="AM12579" s="4">
        <f t="shared" si="9644"/>
        <v>0</v>
      </c>
      <c r="AN12579" s="4">
        <f t="shared" si="9645"/>
        <v>0</v>
      </c>
      <c r="AO12579" s="4">
        <f t="shared" si="9646"/>
        <v>0</v>
      </c>
      <c r="AP12579" s="4">
        <f t="shared" si="9647"/>
        <v>0</v>
      </c>
      <c r="AQ12579" s="4">
        <f t="shared" si="9648"/>
        <v>0</v>
      </c>
      <c r="AR12579">
        <v>79.63</v>
      </c>
      <c r="AS12579">
        <v>11818618</v>
      </c>
      <c r="AT12579">
        <v>74.227999999999994</v>
      </c>
      <c r="AU12579">
        <v>32.700000000000003</v>
      </c>
      <c r="AV12579">
        <v>8.0009999999999994</v>
      </c>
      <c r="AW12579">
        <v>5.0750000000000002</v>
      </c>
      <c r="AX12579">
        <v>10849.297</v>
      </c>
      <c r="AY12579">
        <v>2</v>
      </c>
      <c r="AZ12579">
        <v>318.99099999999999</v>
      </c>
      <c r="BA12579">
        <v>8.52</v>
      </c>
      <c r="BB12579">
        <v>1.1000000000000001</v>
      </c>
      <c r="BC12579">
        <v>65.8</v>
      </c>
      <c r="BD12579">
        <v>78.686999999999998</v>
      </c>
      <c r="BE12579">
        <v>2.2999999999999998</v>
      </c>
      <c r="BF12579">
        <v>76.7</v>
      </c>
      <c r="BG12579" t="s">
        <v>231</v>
      </c>
      <c r="BH12579">
        <v>0.74</v>
      </c>
    </row>
    <row r="12580" spans="1:60" x14ac:dyDescent="0.2">
      <c r="A12580" s="1" t="s">
        <v>133</v>
      </c>
      <c r="B12580" s="1" t="s">
        <v>141</v>
      </c>
      <c r="C12580" s="1" t="s">
        <v>218</v>
      </c>
      <c r="D12580" s="2">
        <v>44251</v>
      </c>
      <c r="E12580">
        <v>230443</v>
      </c>
      <c r="F12580">
        <v>662</v>
      </c>
      <c r="G12580">
        <v>761</v>
      </c>
      <c r="H12580">
        <v>7869</v>
      </c>
      <c r="I12580">
        <v>26</v>
      </c>
      <c r="J12580">
        <v>31.143000000000001</v>
      </c>
      <c r="K12580">
        <v>19498.303</v>
      </c>
      <c r="L12580">
        <v>56.012999999999998</v>
      </c>
      <c r="M12580">
        <v>64.39</v>
      </c>
      <c r="N12580">
        <v>665.81399999999996</v>
      </c>
      <c r="O12580">
        <v>2.2000000000000002</v>
      </c>
      <c r="P12580">
        <v>2.6349999999999998</v>
      </c>
      <c r="Q12580">
        <v>0.87</v>
      </c>
      <c r="R12580" s="4">
        <f t="shared" si="9623"/>
        <v>0</v>
      </c>
      <c r="S12580" s="4">
        <f t="shared" si="9624"/>
        <v>0</v>
      </c>
      <c r="T12580" s="4">
        <f t="shared" si="9625"/>
        <v>0</v>
      </c>
      <c r="U12580" s="4">
        <f t="shared" si="9626"/>
        <v>0</v>
      </c>
      <c r="V12580" s="4">
        <f t="shared" si="9627"/>
        <v>0</v>
      </c>
      <c r="W12580" s="4">
        <f t="shared" si="9628"/>
        <v>0</v>
      </c>
      <c r="X12580" s="4">
        <f t="shared" si="9629"/>
        <v>0</v>
      </c>
      <c r="Y12580" s="4">
        <f t="shared" si="9630"/>
        <v>0</v>
      </c>
      <c r="Z12580" s="4">
        <f t="shared" si="9631"/>
        <v>0</v>
      </c>
      <c r="AA12580" s="4">
        <f t="shared" si="9632"/>
        <v>0</v>
      </c>
      <c r="AB12580" s="4">
        <f t="shared" si="9633"/>
        <v>0</v>
      </c>
      <c r="AC12580" s="4">
        <f t="shared" si="9634"/>
        <v>0</v>
      </c>
      <c r="AD12580" s="4">
        <f t="shared" si="9635"/>
        <v>0</v>
      </c>
      <c r="AE12580" s="4">
        <f t="shared" si="9636"/>
        <v>0</v>
      </c>
      <c r="AF12580" s="4">
        <f t="shared" si="9637"/>
        <v>0</v>
      </c>
      <c r="AG12580" s="4">
        <f t="shared" si="9638"/>
        <v>0</v>
      </c>
      <c r="AH12580" s="4">
        <f t="shared" si="9639"/>
        <v>0</v>
      </c>
      <c r="AI12580" s="4">
        <f t="shared" si="9640"/>
        <v>0</v>
      </c>
      <c r="AJ12580" s="4">
        <f t="shared" si="9641"/>
        <v>0</v>
      </c>
      <c r="AK12580" s="4">
        <f t="shared" si="9642"/>
        <v>0</v>
      </c>
      <c r="AL12580" s="4">
        <f t="shared" si="9643"/>
        <v>0</v>
      </c>
      <c r="AM12580" s="4">
        <f t="shared" si="9644"/>
        <v>0</v>
      </c>
      <c r="AN12580" s="4">
        <f t="shared" si="9645"/>
        <v>0</v>
      </c>
      <c r="AO12580" s="4">
        <f t="shared" si="9646"/>
        <v>0</v>
      </c>
      <c r="AP12580" s="4">
        <f t="shared" si="9647"/>
        <v>0</v>
      </c>
      <c r="AQ12580" s="4">
        <f t="shared" si="9648"/>
        <v>0</v>
      </c>
      <c r="AR12580">
        <v>79.63</v>
      </c>
      <c r="AS12580">
        <v>11818618</v>
      </c>
      <c r="AT12580">
        <v>74.227999999999994</v>
      </c>
      <c r="AU12580">
        <v>32.700000000000003</v>
      </c>
      <c r="AV12580">
        <v>8.0009999999999994</v>
      </c>
      <c r="AW12580">
        <v>5.0750000000000002</v>
      </c>
      <c r="AX12580">
        <v>10849.297</v>
      </c>
      <c r="AY12580">
        <v>2</v>
      </c>
      <c r="AZ12580">
        <v>318.99099999999999</v>
      </c>
      <c r="BA12580">
        <v>8.52</v>
      </c>
      <c r="BB12580">
        <v>1.1000000000000001</v>
      </c>
      <c r="BC12580">
        <v>65.8</v>
      </c>
      <c r="BD12580">
        <v>78.686999999999998</v>
      </c>
      <c r="BE12580">
        <v>2.2999999999999998</v>
      </c>
      <c r="BF12580">
        <v>76.7</v>
      </c>
      <c r="BG12580" t="s">
        <v>231</v>
      </c>
      <c r="BH12580">
        <v>0.74</v>
      </c>
    </row>
    <row r="12581" spans="1:60" x14ac:dyDescent="0.2">
      <c r="A12581" s="1" t="s">
        <v>133</v>
      </c>
      <c r="B12581" s="1" t="s">
        <v>141</v>
      </c>
      <c r="C12581" s="1" t="s">
        <v>218</v>
      </c>
      <c r="D12581" s="2">
        <v>44252</v>
      </c>
      <c r="E12581">
        <v>231298</v>
      </c>
      <c r="F12581">
        <v>855</v>
      </c>
      <c r="G12581">
        <v>754.71400000000006</v>
      </c>
      <c r="H12581">
        <v>7911</v>
      </c>
      <c r="I12581">
        <v>42</v>
      </c>
      <c r="J12581">
        <v>32.429000000000002</v>
      </c>
      <c r="K12581">
        <v>19570.647000000001</v>
      </c>
      <c r="L12581">
        <v>72.343000000000004</v>
      </c>
      <c r="M12581">
        <v>63.857999999999997</v>
      </c>
      <c r="N12581">
        <v>669.36800000000005</v>
      </c>
      <c r="O12581">
        <v>3.5539999999999998</v>
      </c>
      <c r="P12581">
        <v>2.7440000000000002</v>
      </c>
      <c r="Q12581">
        <v>0.87</v>
      </c>
      <c r="R12581" s="4">
        <f t="shared" si="9623"/>
        <v>0</v>
      </c>
      <c r="S12581" s="4">
        <f t="shared" si="9624"/>
        <v>0</v>
      </c>
      <c r="T12581" s="4">
        <f t="shared" si="9625"/>
        <v>0</v>
      </c>
      <c r="U12581" s="4">
        <f t="shared" si="9626"/>
        <v>0</v>
      </c>
      <c r="V12581" s="4">
        <f t="shared" si="9627"/>
        <v>0</v>
      </c>
      <c r="W12581" s="4">
        <f t="shared" si="9628"/>
        <v>0</v>
      </c>
      <c r="X12581" s="4">
        <f t="shared" si="9629"/>
        <v>0</v>
      </c>
      <c r="Y12581" s="4">
        <f t="shared" si="9630"/>
        <v>0</v>
      </c>
      <c r="Z12581" s="4">
        <f t="shared" si="9631"/>
        <v>0</v>
      </c>
      <c r="AA12581" s="4">
        <f t="shared" si="9632"/>
        <v>0</v>
      </c>
      <c r="AB12581" s="4">
        <f t="shared" si="9633"/>
        <v>0</v>
      </c>
      <c r="AC12581" s="4">
        <f t="shared" si="9634"/>
        <v>0</v>
      </c>
      <c r="AD12581" s="4">
        <f t="shared" si="9635"/>
        <v>0</v>
      </c>
      <c r="AE12581" s="4">
        <f t="shared" si="9636"/>
        <v>0</v>
      </c>
      <c r="AF12581" s="4">
        <f t="shared" si="9637"/>
        <v>0</v>
      </c>
      <c r="AG12581" s="4">
        <f t="shared" si="9638"/>
        <v>0</v>
      </c>
      <c r="AH12581" s="4">
        <f t="shared" si="9639"/>
        <v>0</v>
      </c>
      <c r="AI12581" s="4">
        <f t="shared" si="9640"/>
        <v>0</v>
      </c>
      <c r="AJ12581" s="4">
        <f t="shared" si="9641"/>
        <v>0</v>
      </c>
      <c r="AK12581" s="4">
        <f t="shared" si="9642"/>
        <v>0</v>
      </c>
      <c r="AL12581" s="4">
        <f t="shared" si="9643"/>
        <v>0</v>
      </c>
      <c r="AM12581" s="4">
        <f t="shared" si="9644"/>
        <v>0</v>
      </c>
      <c r="AN12581" s="4">
        <f t="shared" si="9645"/>
        <v>0</v>
      </c>
      <c r="AO12581" s="4">
        <f t="shared" si="9646"/>
        <v>0</v>
      </c>
      <c r="AP12581" s="4">
        <f t="shared" si="9647"/>
        <v>0</v>
      </c>
      <c r="AQ12581" s="4">
        <f t="shared" si="9648"/>
        <v>0</v>
      </c>
      <c r="AR12581">
        <v>79.63</v>
      </c>
      <c r="AS12581">
        <v>11818618</v>
      </c>
      <c r="AT12581">
        <v>74.227999999999994</v>
      </c>
      <c r="AU12581">
        <v>32.700000000000003</v>
      </c>
      <c r="AV12581">
        <v>8.0009999999999994</v>
      </c>
      <c r="AW12581">
        <v>5.0750000000000002</v>
      </c>
      <c r="AX12581">
        <v>10849.297</v>
      </c>
      <c r="AY12581">
        <v>2</v>
      </c>
      <c r="AZ12581">
        <v>318.99099999999999</v>
      </c>
      <c r="BA12581">
        <v>8.52</v>
      </c>
      <c r="BB12581">
        <v>1.1000000000000001</v>
      </c>
      <c r="BC12581">
        <v>65.8</v>
      </c>
      <c r="BD12581">
        <v>78.686999999999998</v>
      </c>
      <c r="BE12581">
        <v>2.2999999999999998</v>
      </c>
      <c r="BF12581">
        <v>76.7</v>
      </c>
      <c r="BG12581" t="s">
        <v>231</v>
      </c>
      <c r="BH12581">
        <v>0.74</v>
      </c>
    </row>
    <row r="12582" spans="1:60" x14ac:dyDescent="0.2">
      <c r="A12582" s="1" t="s">
        <v>133</v>
      </c>
      <c r="B12582" s="1" t="s">
        <v>141</v>
      </c>
      <c r="C12582" s="1" t="s">
        <v>218</v>
      </c>
      <c r="D12582" s="2">
        <v>44253</v>
      </c>
      <c r="E12582">
        <v>231964</v>
      </c>
      <c r="F12582">
        <v>666</v>
      </c>
      <c r="G12582">
        <v>746.28599999999994</v>
      </c>
      <c r="H12582">
        <v>7942</v>
      </c>
      <c r="I12582">
        <v>31</v>
      </c>
      <c r="J12582">
        <v>31.856999999999999</v>
      </c>
      <c r="K12582">
        <v>19626.999</v>
      </c>
      <c r="L12582">
        <v>56.351999999999997</v>
      </c>
      <c r="M12582">
        <v>63.145000000000003</v>
      </c>
      <c r="N12582">
        <v>671.99099999999999</v>
      </c>
      <c r="O12582">
        <v>2.6230000000000002</v>
      </c>
      <c r="P12582">
        <v>2.6960000000000002</v>
      </c>
      <c r="Q12582">
        <v>0.88</v>
      </c>
      <c r="R12582" s="4">
        <f t="shared" si="9623"/>
        <v>0</v>
      </c>
      <c r="S12582" s="4">
        <f t="shared" si="9624"/>
        <v>0</v>
      </c>
      <c r="T12582" s="4">
        <f t="shared" si="9625"/>
        <v>0</v>
      </c>
      <c r="U12582" s="4">
        <f t="shared" si="9626"/>
        <v>0</v>
      </c>
      <c r="V12582" s="4">
        <f t="shared" si="9627"/>
        <v>0</v>
      </c>
      <c r="W12582" s="4">
        <f t="shared" si="9628"/>
        <v>0</v>
      </c>
      <c r="X12582" s="4">
        <f t="shared" si="9629"/>
        <v>0</v>
      </c>
      <c r="Y12582" s="4">
        <f t="shared" si="9630"/>
        <v>0</v>
      </c>
      <c r="Z12582" s="4">
        <f t="shared" si="9631"/>
        <v>0</v>
      </c>
      <c r="AA12582" s="4">
        <f t="shared" si="9632"/>
        <v>0</v>
      </c>
      <c r="AB12582" s="4">
        <f t="shared" si="9633"/>
        <v>0</v>
      </c>
      <c r="AC12582" s="4">
        <f t="shared" si="9634"/>
        <v>0</v>
      </c>
      <c r="AD12582" s="4">
        <f t="shared" si="9635"/>
        <v>0</v>
      </c>
      <c r="AE12582" s="4">
        <f t="shared" si="9636"/>
        <v>0</v>
      </c>
      <c r="AF12582" s="4">
        <f t="shared" si="9637"/>
        <v>0</v>
      </c>
      <c r="AG12582" s="4">
        <f t="shared" si="9638"/>
        <v>0</v>
      </c>
      <c r="AH12582" s="4">
        <f t="shared" si="9639"/>
        <v>0</v>
      </c>
      <c r="AI12582" s="4">
        <f t="shared" si="9640"/>
        <v>0</v>
      </c>
      <c r="AJ12582" s="4">
        <f t="shared" si="9641"/>
        <v>0</v>
      </c>
      <c r="AK12582" s="4">
        <f t="shared" si="9642"/>
        <v>0</v>
      </c>
      <c r="AL12582" s="4">
        <f t="shared" si="9643"/>
        <v>0</v>
      </c>
      <c r="AM12582" s="4">
        <f t="shared" si="9644"/>
        <v>0</v>
      </c>
      <c r="AN12582" s="4">
        <f t="shared" si="9645"/>
        <v>0</v>
      </c>
      <c r="AO12582" s="4">
        <f t="shared" si="9646"/>
        <v>0</v>
      </c>
      <c r="AP12582" s="4">
        <f t="shared" si="9647"/>
        <v>0</v>
      </c>
      <c r="AQ12582" s="4">
        <f t="shared" si="9648"/>
        <v>0</v>
      </c>
      <c r="AR12582">
        <v>79.63</v>
      </c>
      <c r="AS12582">
        <v>11818618</v>
      </c>
      <c r="AT12582">
        <v>74.227999999999994</v>
      </c>
      <c r="AU12582">
        <v>32.700000000000003</v>
      </c>
      <c r="AV12582">
        <v>8.0009999999999994</v>
      </c>
      <c r="AW12582">
        <v>5.0750000000000002</v>
      </c>
      <c r="AX12582">
        <v>10849.297</v>
      </c>
      <c r="AY12582">
        <v>2</v>
      </c>
      <c r="AZ12582">
        <v>318.99099999999999</v>
      </c>
      <c r="BA12582">
        <v>8.52</v>
      </c>
      <c r="BB12582">
        <v>1.1000000000000001</v>
      </c>
      <c r="BC12582">
        <v>65.8</v>
      </c>
      <c r="BD12582">
        <v>78.686999999999998</v>
      </c>
      <c r="BE12582">
        <v>2.2999999999999998</v>
      </c>
      <c r="BF12582">
        <v>76.7</v>
      </c>
      <c r="BG12582" t="s">
        <v>231</v>
      </c>
      <c r="BH12582">
        <v>0.74</v>
      </c>
    </row>
    <row r="12583" spans="1:60" x14ac:dyDescent="0.2">
      <c r="A12583" s="1" t="s">
        <v>133</v>
      </c>
      <c r="B12583" s="1" t="s">
        <v>141</v>
      </c>
      <c r="C12583" s="1" t="s">
        <v>218</v>
      </c>
      <c r="D12583" s="2">
        <v>44254</v>
      </c>
      <c r="E12583">
        <v>232615</v>
      </c>
      <c r="F12583">
        <v>651</v>
      </c>
      <c r="G12583">
        <v>710.28599999999994</v>
      </c>
      <c r="H12583">
        <v>7974</v>
      </c>
      <c r="I12583">
        <v>32</v>
      </c>
      <c r="J12583">
        <v>31.286000000000001</v>
      </c>
      <c r="K12583">
        <v>19682.080999999998</v>
      </c>
      <c r="L12583">
        <v>55.082999999999998</v>
      </c>
      <c r="M12583">
        <v>60.098999999999997</v>
      </c>
      <c r="N12583">
        <v>674.69799999999998</v>
      </c>
      <c r="O12583">
        <v>2.7080000000000002</v>
      </c>
      <c r="P12583">
        <v>2.6469999999999998</v>
      </c>
      <c r="Q12583">
        <v>0.88</v>
      </c>
      <c r="R12583" s="4">
        <f t="shared" si="9623"/>
        <v>0</v>
      </c>
      <c r="S12583" s="4">
        <f t="shared" si="9624"/>
        <v>0</v>
      </c>
      <c r="T12583" s="4">
        <f t="shared" si="9625"/>
        <v>0</v>
      </c>
      <c r="U12583" s="4">
        <f t="shared" si="9626"/>
        <v>0</v>
      </c>
      <c r="V12583" s="4">
        <f t="shared" si="9627"/>
        <v>0</v>
      </c>
      <c r="W12583" s="4">
        <f t="shared" si="9628"/>
        <v>0</v>
      </c>
      <c r="X12583" s="4">
        <f t="shared" si="9629"/>
        <v>0</v>
      </c>
      <c r="Y12583" s="4">
        <f t="shared" si="9630"/>
        <v>0</v>
      </c>
      <c r="Z12583" s="4">
        <f t="shared" si="9631"/>
        <v>0</v>
      </c>
      <c r="AA12583" s="4">
        <f t="shared" si="9632"/>
        <v>0</v>
      </c>
      <c r="AB12583" s="4">
        <f t="shared" si="9633"/>
        <v>0</v>
      </c>
      <c r="AC12583" s="4">
        <f t="shared" si="9634"/>
        <v>0</v>
      </c>
      <c r="AD12583" s="4">
        <f t="shared" si="9635"/>
        <v>0</v>
      </c>
      <c r="AE12583" s="4">
        <f t="shared" si="9636"/>
        <v>0</v>
      </c>
      <c r="AF12583" s="4">
        <f t="shared" si="9637"/>
        <v>0</v>
      </c>
      <c r="AG12583" s="4">
        <f t="shared" si="9638"/>
        <v>0</v>
      </c>
      <c r="AH12583" s="4">
        <f t="shared" si="9639"/>
        <v>0</v>
      </c>
      <c r="AI12583" s="4">
        <f t="shared" si="9640"/>
        <v>0</v>
      </c>
      <c r="AJ12583" s="4">
        <f t="shared" si="9641"/>
        <v>0</v>
      </c>
      <c r="AK12583" s="4">
        <f t="shared" si="9642"/>
        <v>0</v>
      </c>
      <c r="AL12583" s="4">
        <f t="shared" si="9643"/>
        <v>0</v>
      </c>
      <c r="AM12583" s="4">
        <f t="shared" si="9644"/>
        <v>0</v>
      </c>
      <c r="AN12583" s="4">
        <f t="shared" si="9645"/>
        <v>0</v>
      </c>
      <c r="AO12583" s="4">
        <f t="shared" si="9646"/>
        <v>0</v>
      </c>
      <c r="AP12583" s="4">
        <f t="shared" si="9647"/>
        <v>0</v>
      </c>
      <c r="AQ12583" s="4">
        <f t="shared" si="9648"/>
        <v>0</v>
      </c>
      <c r="AR12583">
        <v>79.63</v>
      </c>
      <c r="AS12583">
        <v>11818618</v>
      </c>
      <c r="AT12583">
        <v>74.227999999999994</v>
      </c>
      <c r="AU12583">
        <v>32.700000000000003</v>
      </c>
      <c r="AV12583">
        <v>8.0009999999999994</v>
      </c>
      <c r="AW12583">
        <v>5.0750000000000002</v>
      </c>
      <c r="AX12583">
        <v>10849.297</v>
      </c>
      <c r="AY12583">
        <v>2</v>
      </c>
      <c r="AZ12583">
        <v>318.99099999999999</v>
      </c>
      <c r="BA12583">
        <v>8.52</v>
      </c>
      <c r="BB12583">
        <v>1.1000000000000001</v>
      </c>
      <c r="BC12583">
        <v>65.8</v>
      </c>
      <c r="BD12583">
        <v>78.686999999999998</v>
      </c>
      <c r="BE12583">
        <v>2.2999999999999998</v>
      </c>
      <c r="BF12583">
        <v>76.7</v>
      </c>
      <c r="BG12583" t="s">
        <v>231</v>
      </c>
      <c r="BH12583">
        <v>0.74</v>
      </c>
    </row>
    <row r="12584" spans="1:60" x14ac:dyDescent="0.2">
      <c r="A12584" s="1" t="s">
        <v>133</v>
      </c>
      <c r="B12584" s="1" t="s">
        <v>141</v>
      </c>
      <c r="C12584" s="1" t="s">
        <v>218</v>
      </c>
      <c r="D12584" s="2">
        <v>44255</v>
      </c>
      <c r="E12584">
        <v>233277</v>
      </c>
      <c r="F12584">
        <v>662</v>
      </c>
      <c r="G12584">
        <v>702.14300000000003</v>
      </c>
      <c r="H12584">
        <v>8001</v>
      </c>
      <c r="I12584">
        <v>27</v>
      </c>
      <c r="J12584">
        <v>29.713999999999999</v>
      </c>
      <c r="K12584">
        <v>19738.095000000001</v>
      </c>
      <c r="L12584">
        <v>56.012999999999998</v>
      </c>
      <c r="M12584">
        <v>59.41</v>
      </c>
      <c r="N12584">
        <v>676.98299999999995</v>
      </c>
      <c r="O12584">
        <v>2.2850000000000001</v>
      </c>
      <c r="P12584">
        <v>2.5139999999999998</v>
      </c>
      <c r="Q12584">
        <v>0.89</v>
      </c>
      <c r="R12584" s="4">
        <f t="shared" si="9623"/>
        <v>0</v>
      </c>
      <c r="S12584" s="4">
        <f t="shared" si="9624"/>
        <v>0</v>
      </c>
      <c r="T12584" s="4">
        <f t="shared" si="9625"/>
        <v>0</v>
      </c>
      <c r="U12584" s="4">
        <f t="shared" si="9626"/>
        <v>0</v>
      </c>
      <c r="V12584" s="4">
        <f t="shared" si="9627"/>
        <v>0</v>
      </c>
      <c r="W12584" s="4">
        <f t="shared" si="9628"/>
        <v>0</v>
      </c>
      <c r="X12584" s="4">
        <f t="shared" si="9629"/>
        <v>0</v>
      </c>
      <c r="Y12584" s="4">
        <f t="shared" si="9630"/>
        <v>0</v>
      </c>
      <c r="Z12584" s="4">
        <f t="shared" si="9631"/>
        <v>0</v>
      </c>
      <c r="AA12584" s="4">
        <f t="shared" si="9632"/>
        <v>0</v>
      </c>
      <c r="AB12584" s="4">
        <f t="shared" si="9633"/>
        <v>0</v>
      </c>
      <c r="AC12584" s="4">
        <f t="shared" si="9634"/>
        <v>0</v>
      </c>
      <c r="AD12584" s="4">
        <f t="shared" si="9635"/>
        <v>0</v>
      </c>
      <c r="AE12584" s="4">
        <f t="shared" si="9636"/>
        <v>0</v>
      </c>
      <c r="AF12584" s="4">
        <f t="shared" si="9637"/>
        <v>0</v>
      </c>
      <c r="AG12584" s="4">
        <f t="shared" si="9638"/>
        <v>0</v>
      </c>
      <c r="AH12584" s="4">
        <f t="shared" si="9639"/>
        <v>0</v>
      </c>
      <c r="AI12584" s="4">
        <f t="shared" si="9640"/>
        <v>0</v>
      </c>
      <c r="AJ12584" s="4">
        <f t="shared" si="9641"/>
        <v>0</v>
      </c>
      <c r="AK12584" s="4">
        <f t="shared" si="9642"/>
        <v>0</v>
      </c>
      <c r="AL12584" s="4">
        <f t="shared" si="9643"/>
        <v>0</v>
      </c>
      <c r="AM12584" s="4">
        <f t="shared" si="9644"/>
        <v>0</v>
      </c>
      <c r="AN12584" s="4">
        <f t="shared" si="9645"/>
        <v>0</v>
      </c>
      <c r="AO12584" s="4">
        <f t="shared" si="9646"/>
        <v>0</v>
      </c>
      <c r="AP12584" s="4">
        <f t="shared" si="9647"/>
        <v>0</v>
      </c>
      <c r="AQ12584" s="4">
        <f t="shared" si="9648"/>
        <v>0</v>
      </c>
      <c r="AR12584">
        <v>79.63</v>
      </c>
      <c r="AS12584">
        <v>11818618</v>
      </c>
      <c r="AT12584">
        <v>74.227999999999994</v>
      </c>
      <c r="AU12584">
        <v>32.700000000000003</v>
      </c>
      <c r="AV12584">
        <v>8.0009999999999994</v>
      </c>
      <c r="AW12584">
        <v>5.0750000000000002</v>
      </c>
      <c r="AX12584">
        <v>10849.297</v>
      </c>
      <c r="AY12584">
        <v>2</v>
      </c>
      <c r="AZ12584">
        <v>318.99099999999999</v>
      </c>
      <c r="BA12584">
        <v>8.52</v>
      </c>
      <c r="BB12584">
        <v>1.1000000000000001</v>
      </c>
      <c r="BC12584">
        <v>65.8</v>
      </c>
      <c r="BD12584">
        <v>78.686999999999998</v>
      </c>
      <c r="BE12584">
        <v>2.2999999999999998</v>
      </c>
      <c r="BF12584">
        <v>76.7</v>
      </c>
      <c r="BG12584" t="s">
        <v>231</v>
      </c>
      <c r="BH12584">
        <v>0.74</v>
      </c>
    </row>
    <row r="12585" spans="1:60" x14ac:dyDescent="0.2">
      <c r="A12585" s="1" t="s">
        <v>133</v>
      </c>
      <c r="B12585" s="1" t="s">
        <v>141</v>
      </c>
      <c r="C12585" s="1" t="s">
        <v>218</v>
      </c>
      <c r="D12585" s="2">
        <v>44256</v>
      </c>
      <c r="E12585">
        <v>233669</v>
      </c>
      <c r="F12585">
        <v>392</v>
      </c>
      <c r="G12585">
        <v>676</v>
      </c>
      <c r="H12585">
        <v>8022</v>
      </c>
      <c r="I12585">
        <v>21</v>
      </c>
      <c r="J12585">
        <v>30.143000000000001</v>
      </c>
      <c r="K12585">
        <v>19771.262999999999</v>
      </c>
      <c r="L12585">
        <v>33.167999999999999</v>
      </c>
      <c r="M12585">
        <v>57.198</v>
      </c>
      <c r="N12585">
        <v>678.76</v>
      </c>
      <c r="O12585">
        <v>1.7769999999999999</v>
      </c>
      <c r="P12585">
        <v>2.5499999999999998</v>
      </c>
      <c r="Q12585">
        <v>0.89</v>
      </c>
      <c r="R12585" s="4">
        <f t="shared" ref="R12585:AJ12585" si="9649">R12584</f>
        <v>0</v>
      </c>
      <c r="S12585" s="4">
        <f t="shared" si="9649"/>
        <v>0</v>
      </c>
      <c r="T12585" s="4">
        <f t="shared" si="9649"/>
        <v>0</v>
      </c>
      <c r="U12585" s="4">
        <f t="shared" si="9649"/>
        <v>0</v>
      </c>
      <c r="V12585" s="4">
        <f t="shared" si="9649"/>
        <v>0</v>
      </c>
      <c r="W12585" s="4">
        <f t="shared" si="9649"/>
        <v>0</v>
      </c>
      <c r="X12585" s="4">
        <f t="shared" si="9649"/>
        <v>0</v>
      </c>
      <c r="Y12585" s="4">
        <f t="shared" si="9649"/>
        <v>0</v>
      </c>
      <c r="Z12585" s="4">
        <f t="shared" si="9649"/>
        <v>0</v>
      </c>
      <c r="AA12585" s="4">
        <f t="shared" si="9649"/>
        <v>0</v>
      </c>
      <c r="AB12585" s="4">
        <f t="shared" si="9649"/>
        <v>0</v>
      </c>
      <c r="AC12585" s="4">
        <f t="shared" si="9649"/>
        <v>0</v>
      </c>
      <c r="AD12585" s="4">
        <f t="shared" si="9649"/>
        <v>0</v>
      </c>
      <c r="AE12585" s="4">
        <f t="shared" si="9649"/>
        <v>0</v>
      </c>
      <c r="AF12585" s="4">
        <f t="shared" si="9649"/>
        <v>0</v>
      </c>
      <c r="AG12585" s="4">
        <f t="shared" si="9649"/>
        <v>0</v>
      </c>
      <c r="AH12585" s="4">
        <f t="shared" si="9649"/>
        <v>0</v>
      </c>
      <c r="AI12585" s="4">
        <f t="shared" si="9649"/>
        <v>0</v>
      </c>
      <c r="AJ12585" s="4">
        <f t="shared" si="9649"/>
        <v>0</v>
      </c>
      <c r="AK12585" s="4">
        <f t="shared" ref="AK12585:AK12621" si="9650">AK12584</f>
        <v>0</v>
      </c>
      <c r="AL12585" s="4">
        <f t="shared" ref="AL12585:AL12595" si="9651">AL12584</f>
        <v>0</v>
      </c>
      <c r="AM12585" s="4">
        <f t="shared" ref="AM12585:AM12595" si="9652">AM12584</f>
        <v>0</v>
      </c>
      <c r="AN12585" s="4">
        <f t="shared" ref="AN12585:AN12595" si="9653">AN12584</f>
        <v>0</v>
      </c>
      <c r="AO12585" s="4">
        <f t="shared" ref="AO12585:AO12595" si="9654">AO12584</f>
        <v>0</v>
      </c>
      <c r="AP12585" s="4">
        <f t="shared" ref="AP12585:AP12621" si="9655">AP12584</f>
        <v>0</v>
      </c>
      <c r="AQ12585" s="4">
        <f t="shared" ref="AQ12585:AQ12596" si="9656">AQ12584</f>
        <v>0</v>
      </c>
      <c r="AR12585">
        <v>79.63</v>
      </c>
      <c r="AS12585">
        <v>11818618</v>
      </c>
      <c r="AT12585">
        <v>74.227999999999994</v>
      </c>
      <c r="AU12585">
        <v>32.700000000000003</v>
      </c>
      <c r="AV12585">
        <v>8.0009999999999994</v>
      </c>
      <c r="AW12585">
        <v>5.0750000000000002</v>
      </c>
      <c r="AX12585">
        <v>10849.297</v>
      </c>
      <c r="AY12585">
        <v>2</v>
      </c>
      <c r="AZ12585">
        <v>318.99099999999999</v>
      </c>
      <c r="BA12585">
        <v>8.52</v>
      </c>
      <c r="BB12585">
        <v>1.1000000000000001</v>
      </c>
      <c r="BC12585">
        <v>65.8</v>
      </c>
      <c r="BD12585">
        <v>78.686999999999998</v>
      </c>
      <c r="BE12585">
        <v>2.2999999999999998</v>
      </c>
      <c r="BF12585">
        <v>76.7</v>
      </c>
      <c r="BG12585" t="s">
        <v>231</v>
      </c>
      <c r="BH12585">
        <v>0.74</v>
      </c>
    </row>
    <row r="12586" spans="1:60" x14ac:dyDescent="0.2">
      <c r="A12586" s="1" t="s">
        <v>133</v>
      </c>
      <c r="B12586" s="1" t="s">
        <v>141</v>
      </c>
      <c r="C12586" s="1" t="s">
        <v>218</v>
      </c>
      <c r="D12586" s="2">
        <v>44257</v>
      </c>
      <c r="E12586">
        <v>234231</v>
      </c>
      <c r="F12586">
        <v>562</v>
      </c>
      <c r="G12586">
        <v>635.71400000000006</v>
      </c>
      <c r="H12586">
        <v>8047</v>
      </c>
      <c r="I12586">
        <v>25</v>
      </c>
      <c r="J12586">
        <v>29.143000000000001</v>
      </c>
      <c r="K12586">
        <v>19818.814999999999</v>
      </c>
      <c r="L12586">
        <v>47.552</v>
      </c>
      <c r="M12586">
        <v>53.789000000000001</v>
      </c>
      <c r="N12586">
        <v>680.875</v>
      </c>
      <c r="O12586">
        <v>2.1150000000000002</v>
      </c>
      <c r="P12586">
        <v>2.4660000000000002</v>
      </c>
      <c r="Q12586">
        <v>0.9</v>
      </c>
      <c r="R12586" s="4">
        <f t="shared" ref="R12586:R12615" si="9657">R12585</f>
        <v>0</v>
      </c>
      <c r="S12586" s="4">
        <f t="shared" ref="S12586:S12615" si="9658">S12585</f>
        <v>0</v>
      </c>
      <c r="T12586" s="4">
        <f t="shared" ref="T12586:T12615" si="9659">T12585</f>
        <v>0</v>
      </c>
      <c r="U12586" s="4">
        <f t="shared" ref="U12586:U12615" si="9660">U12585</f>
        <v>0</v>
      </c>
      <c r="V12586" s="4">
        <f t="shared" ref="V12586:V12615" si="9661">V12585</f>
        <v>0</v>
      </c>
      <c r="W12586" s="4">
        <f t="shared" ref="W12586:W12615" si="9662">W12585</f>
        <v>0</v>
      </c>
      <c r="X12586" s="4">
        <f t="shared" ref="X12586:X12615" si="9663">X12585</f>
        <v>0</v>
      </c>
      <c r="Y12586" s="4">
        <f t="shared" ref="Y12586:Y12615" si="9664">Y12585</f>
        <v>0</v>
      </c>
      <c r="Z12586" s="4">
        <f t="shared" ref="Z12586:Z12615" si="9665">Z12585</f>
        <v>0</v>
      </c>
      <c r="AA12586" s="4">
        <f t="shared" ref="AA12586:AA12615" si="9666">AA12585</f>
        <v>0</v>
      </c>
      <c r="AB12586" s="4">
        <f t="shared" ref="AB12586:AB12615" si="9667">AB12585</f>
        <v>0</v>
      </c>
      <c r="AC12586" s="4">
        <f t="shared" ref="AC12586:AC12616" si="9668">AC12585</f>
        <v>0</v>
      </c>
      <c r="AD12586" s="4">
        <f t="shared" ref="AD12586:AD12595" si="9669">AD12585</f>
        <v>0</v>
      </c>
      <c r="AE12586" s="4">
        <f t="shared" ref="AE12586:AE12595" si="9670">AE12585</f>
        <v>0</v>
      </c>
      <c r="AF12586" s="4">
        <f t="shared" ref="AF12586:AF12595" si="9671">AF12585</f>
        <v>0</v>
      </c>
      <c r="AG12586" s="4">
        <f t="shared" ref="AG12586:AG12595" si="9672">AG12585</f>
        <v>0</v>
      </c>
      <c r="AH12586" s="4">
        <f t="shared" ref="AH12586:AH12595" si="9673">AH12585</f>
        <v>0</v>
      </c>
      <c r="AI12586" s="4">
        <f t="shared" ref="AI12586:AI12595" si="9674">AI12585</f>
        <v>0</v>
      </c>
      <c r="AJ12586" s="4">
        <f t="shared" ref="AJ12586:AJ12595" si="9675">AJ12585</f>
        <v>0</v>
      </c>
      <c r="AK12586" s="4">
        <f t="shared" si="9650"/>
        <v>0</v>
      </c>
      <c r="AL12586" s="4">
        <f t="shared" si="9651"/>
        <v>0</v>
      </c>
      <c r="AM12586" s="4">
        <f t="shared" si="9652"/>
        <v>0</v>
      </c>
      <c r="AN12586" s="4">
        <f t="shared" si="9653"/>
        <v>0</v>
      </c>
      <c r="AO12586" s="4">
        <f t="shared" si="9654"/>
        <v>0</v>
      </c>
      <c r="AP12586" s="4">
        <f t="shared" si="9655"/>
        <v>0</v>
      </c>
      <c r="AQ12586" s="4">
        <f t="shared" si="9656"/>
        <v>0</v>
      </c>
      <c r="AR12586">
        <v>79.63</v>
      </c>
      <c r="AS12586">
        <v>11818618</v>
      </c>
      <c r="AT12586">
        <v>74.227999999999994</v>
      </c>
      <c r="AU12586">
        <v>32.700000000000003</v>
      </c>
      <c r="AV12586">
        <v>8.0009999999999994</v>
      </c>
      <c r="AW12586">
        <v>5.0750000000000002</v>
      </c>
      <c r="AX12586">
        <v>10849.297</v>
      </c>
      <c r="AY12586">
        <v>2</v>
      </c>
      <c r="AZ12586">
        <v>318.99099999999999</v>
      </c>
      <c r="BA12586">
        <v>8.52</v>
      </c>
      <c r="BB12586">
        <v>1.1000000000000001</v>
      </c>
      <c r="BC12586">
        <v>65.8</v>
      </c>
      <c r="BD12586">
        <v>78.686999999999998</v>
      </c>
      <c r="BE12586">
        <v>2.2999999999999998</v>
      </c>
      <c r="BF12586">
        <v>76.7</v>
      </c>
      <c r="BG12586" t="s">
        <v>231</v>
      </c>
      <c r="BH12586">
        <v>0.74</v>
      </c>
    </row>
    <row r="12587" spans="1:60" x14ac:dyDescent="0.2">
      <c r="A12587" s="1" t="s">
        <v>133</v>
      </c>
      <c r="B12587" s="1" t="s">
        <v>141</v>
      </c>
      <c r="C12587" s="1" t="s">
        <v>218</v>
      </c>
      <c r="D12587" s="2">
        <v>44258</v>
      </c>
      <c r="E12587">
        <v>235008</v>
      </c>
      <c r="F12587">
        <v>777</v>
      </c>
      <c r="G12587">
        <v>652.14300000000003</v>
      </c>
      <c r="H12587">
        <v>8074</v>
      </c>
      <c r="I12587">
        <v>27</v>
      </c>
      <c r="J12587">
        <v>29.286000000000001</v>
      </c>
      <c r="K12587">
        <v>19884.558000000001</v>
      </c>
      <c r="L12587">
        <v>65.744</v>
      </c>
      <c r="M12587">
        <v>55.179000000000002</v>
      </c>
      <c r="N12587">
        <v>683.15899999999999</v>
      </c>
      <c r="O12587">
        <v>2.2850000000000001</v>
      </c>
      <c r="P12587">
        <v>2.4780000000000002</v>
      </c>
      <c r="Q12587">
        <v>0.91</v>
      </c>
      <c r="R12587" s="4">
        <f t="shared" si="9657"/>
        <v>0</v>
      </c>
      <c r="S12587" s="4">
        <f t="shared" si="9658"/>
        <v>0</v>
      </c>
      <c r="T12587" s="4">
        <f t="shared" si="9659"/>
        <v>0</v>
      </c>
      <c r="U12587" s="4">
        <f t="shared" si="9660"/>
        <v>0</v>
      </c>
      <c r="V12587" s="4">
        <f t="shared" si="9661"/>
        <v>0</v>
      </c>
      <c r="W12587" s="4">
        <f t="shared" si="9662"/>
        <v>0</v>
      </c>
      <c r="X12587" s="4">
        <f t="shared" si="9663"/>
        <v>0</v>
      </c>
      <c r="Y12587" s="4">
        <f t="shared" si="9664"/>
        <v>0</v>
      </c>
      <c r="Z12587" s="4">
        <f t="shared" si="9665"/>
        <v>0</v>
      </c>
      <c r="AA12587" s="4">
        <f t="shared" si="9666"/>
        <v>0</v>
      </c>
      <c r="AB12587" s="4">
        <f t="shared" si="9667"/>
        <v>0</v>
      </c>
      <c r="AC12587" s="4">
        <f t="shared" si="9668"/>
        <v>0</v>
      </c>
      <c r="AD12587" s="4">
        <f t="shared" si="9669"/>
        <v>0</v>
      </c>
      <c r="AE12587" s="4">
        <f t="shared" si="9670"/>
        <v>0</v>
      </c>
      <c r="AF12587" s="4">
        <f t="shared" si="9671"/>
        <v>0</v>
      </c>
      <c r="AG12587" s="4">
        <f t="shared" si="9672"/>
        <v>0</v>
      </c>
      <c r="AH12587" s="4">
        <f t="shared" si="9673"/>
        <v>0</v>
      </c>
      <c r="AI12587" s="4">
        <f t="shared" si="9674"/>
        <v>0</v>
      </c>
      <c r="AJ12587" s="4">
        <f t="shared" si="9675"/>
        <v>0</v>
      </c>
      <c r="AK12587" s="4">
        <f t="shared" si="9650"/>
        <v>0</v>
      </c>
      <c r="AL12587" s="4">
        <f t="shared" si="9651"/>
        <v>0</v>
      </c>
      <c r="AM12587" s="4">
        <f t="shared" si="9652"/>
        <v>0</v>
      </c>
      <c r="AN12587" s="4">
        <f t="shared" si="9653"/>
        <v>0</v>
      </c>
      <c r="AO12587" s="4">
        <f t="shared" si="9654"/>
        <v>0</v>
      </c>
      <c r="AP12587" s="4">
        <f t="shared" si="9655"/>
        <v>0</v>
      </c>
      <c r="AQ12587" s="4">
        <f t="shared" si="9656"/>
        <v>0</v>
      </c>
      <c r="AR12587">
        <v>79.63</v>
      </c>
      <c r="AS12587">
        <v>11818618</v>
      </c>
      <c r="AT12587">
        <v>74.227999999999994</v>
      </c>
      <c r="AU12587">
        <v>32.700000000000003</v>
      </c>
      <c r="AV12587">
        <v>8.0009999999999994</v>
      </c>
      <c r="AW12587">
        <v>5.0750000000000002</v>
      </c>
      <c r="AX12587">
        <v>10849.297</v>
      </c>
      <c r="AY12587">
        <v>2</v>
      </c>
      <c r="AZ12587">
        <v>318.99099999999999</v>
      </c>
      <c r="BA12587">
        <v>8.52</v>
      </c>
      <c r="BB12587">
        <v>1.1000000000000001</v>
      </c>
      <c r="BC12587">
        <v>65.8</v>
      </c>
      <c r="BD12587">
        <v>78.686999999999998</v>
      </c>
      <c r="BE12587">
        <v>2.2999999999999998</v>
      </c>
      <c r="BF12587">
        <v>76.7</v>
      </c>
      <c r="BG12587" t="s">
        <v>231</v>
      </c>
      <c r="BH12587">
        <v>0.74</v>
      </c>
    </row>
    <row r="12588" spans="1:60" x14ac:dyDescent="0.2">
      <c r="A12588" s="1" t="s">
        <v>133</v>
      </c>
      <c r="B12588" s="1" t="s">
        <v>141</v>
      </c>
      <c r="C12588" s="1" t="s">
        <v>218</v>
      </c>
      <c r="D12588" s="2">
        <v>44259</v>
      </c>
      <c r="E12588">
        <v>235643</v>
      </c>
      <c r="F12588">
        <v>635</v>
      </c>
      <c r="G12588">
        <v>620.71400000000006</v>
      </c>
      <c r="H12588">
        <v>8106</v>
      </c>
      <c r="I12588">
        <v>32</v>
      </c>
      <c r="J12588">
        <v>27.856999999999999</v>
      </c>
      <c r="K12588">
        <v>19938.287</v>
      </c>
      <c r="L12588">
        <v>53.728999999999999</v>
      </c>
      <c r="M12588">
        <v>52.52</v>
      </c>
      <c r="N12588">
        <v>685.86699999999996</v>
      </c>
      <c r="O12588">
        <v>2.7080000000000002</v>
      </c>
      <c r="P12588">
        <v>2.3570000000000002</v>
      </c>
      <c r="Q12588">
        <v>0.91</v>
      </c>
      <c r="R12588" s="4">
        <f t="shared" si="9657"/>
        <v>0</v>
      </c>
      <c r="S12588" s="4">
        <f t="shared" si="9658"/>
        <v>0</v>
      </c>
      <c r="T12588" s="4">
        <f t="shared" si="9659"/>
        <v>0</v>
      </c>
      <c r="U12588" s="4">
        <f t="shared" si="9660"/>
        <v>0</v>
      </c>
      <c r="V12588" s="4">
        <f t="shared" si="9661"/>
        <v>0</v>
      </c>
      <c r="W12588" s="4">
        <f t="shared" si="9662"/>
        <v>0</v>
      </c>
      <c r="X12588" s="4">
        <f t="shared" si="9663"/>
        <v>0</v>
      </c>
      <c r="Y12588" s="4">
        <f t="shared" si="9664"/>
        <v>0</v>
      </c>
      <c r="Z12588" s="4">
        <f t="shared" si="9665"/>
        <v>0</v>
      </c>
      <c r="AA12588" s="4">
        <f t="shared" si="9666"/>
        <v>0</v>
      </c>
      <c r="AB12588" s="4">
        <f t="shared" si="9667"/>
        <v>0</v>
      </c>
      <c r="AC12588" s="4">
        <f t="shared" si="9668"/>
        <v>0</v>
      </c>
      <c r="AD12588" s="4">
        <f t="shared" si="9669"/>
        <v>0</v>
      </c>
      <c r="AE12588" s="4">
        <f t="shared" si="9670"/>
        <v>0</v>
      </c>
      <c r="AF12588" s="4">
        <f t="shared" si="9671"/>
        <v>0</v>
      </c>
      <c r="AG12588" s="4">
        <f t="shared" si="9672"/>
        <v>0</v>
      </c>
      <c r="AH12588" s="4">
        <f t="shared" si="9673"/>
        <v>0</v>
      </c>
      <c r="AI12588" s="4">
        <f t="shared" si="9674"/>
        <v>0</v>
      </c>
      <c r="AJ12588" s="4">
        <f t="shared" si="9675"/>
        <v>0</v>
      </c>
      <c r="AK12588" s="4">
        <f t="shared" si="9650"/>
        <v>0</v>
      </c>
      <c r="AL12588" s="4">
        <f t="shared" si="9651"/>
        <v>0</v>
      </c>
      <c r="AM12588" s="4">
        <f t="shared" si="9652"/>
        <v>0</v>
      </c>
      <c r="AN12588" s="4">
        <f t="shared" si="9653"/>
        <v>0</v>
      </c>
      <c r="AO12588" s="4">
        <f t="shared" si="9654"/>
        <v>0</v>
      </c>
      <c r="AP12588" s="4">
        <f t="shared" si="9655"/>
        <v>0</v>
      </c>
      <c r="AQ12588" s="4">
        <f t="shared" si="9656"/>
        <v>0</v>
      </c>
      <c r="AR12588">
        <v>79.63</v>
      </c>
      <c r="AS12588">
        <v>11818618</v>
      </c>
      <c r="AT12588">
        <v>74.227999999999994</v>
      </c>
      <c r="AU12588">
        <v>32.700000000000003</v>
      </c>
      <c r="AV12588">
        <v>8.0009999999999994</v>
      </c>
      <c r="AW12588">
        <v>5.0750000000000002</v>
      </c>
      <c r="AX12588">
        <v>10849.297</v>
      </c>
      <c r="AY12588">
        <v>2</v>
      </c>
      <c r="AZ12588">
        <v>318.99099999999999</v>
      </c>
      <c r="BA12588">
        <v>8.52</v>
      </c>
      <c r="BB12588">
        <v>1.1000000000000001</v>
      </c>
      <c r="BC12588">
        <v>65.8</v>
      </c>
      <c r="BD12588">
        <v>78.686999999999998</v>
      </c>
      <c r="BE12588">
        <v>2.2999999999999998</v>
      </c>
      <c r="BF12588">
        <v>76.7</v>
      </c>
      <c r="BG12588" t="s">
        <v>231</v>
      </c>
      <c r="BH12588">
        <v>0.74</v>
      </c>
    </row>
    <row r="12589" spans="1:60" x14ac:dyDescent="0.2">
      <c r="A12589" s="1" t="s">
        <v>133</v>
      </c>
      <c r="B12589" s="1" t="s">
        <v>141</v>
      </c>
      <c r="C12589" s="1" t="s">
        <v>218</v>
      </c>
      <c r="D12589" s="2">
        <v>44260</v>
      </c>
      <c r="E12589">
        <v>236356</v>
      </c>
      <c r="F12589">
        <v>713</v>
      </c>
      <c r="G12589">
        <v>627.42899999999997</v>
      </c>
      <c r="H12589">
        <v>8130</v>
      </c>
      <c r="I12589">
        <v>24</v>
      </c>
      <c r="J12589">
        <v>26.856999999999999</v>
      </c>
      <c r="K12589">
        <v>19998.616000000002</v>
      </c>
      <c r="L12589">
        <v>60.329000000000001</v>
      </c>
      <c r="M12589">
        <v>53.088000000000001</v>
      </c>
      <c r="N12589">
        <v>687.89800000000002</v>
      </c>
      <c r="O12589">
        <v>2.0310000000000001</v>
      </c>
      <c r="P12589">
        <v>2.2719999999999998</v>
      </c>
      <c r="Q12589">
        <v>0.92</v>
      </c>
      <c r="R12589" s="4">
        <f t="shared" si="9657"/>
        <v>0</v>
      </c>
      <c r="S12589" s="4">
        <f t="shared" si="9658"/>
        <v>0</v>
      </c>
      <c r="T12589" s="4">
        <f t="shared" si="9659"/>
        <v>0</v>
      </c>
      <c r="U12589" s="4">
        <f t="shared" si="9660"/>
        <v>0</v>
      </c>
      <c r="V12589" s="4">
        <f t="shared" si="9661"/>
        <v>0</v>
      </c>
      <c r="W12589" s="4">
        <f t="shared" si="9662"/>
        <v>0</v>
      </c>
      <c r="X12589" s="4">
        <f t="shared" si="9663"/>
        <v>0</v>
      </c>
      <c r="Y12589" s="4">
        <f t="shared" si="9664"/>
        <v>0</v>
      </c>
      <c r="Z12589" s="4">
        <f t="shared" si="9665"/>
        <v>0</v>
      </c>
      <c r="AA12589" s="4">
        <f t="shared" si="9666"/>
        <v>0</v>
      </c>
      <c r="AB12589" s="4">
        <f t="shared" si="9667"/>
        <v>0</v>
      </c>
      <c r="AC12589" s="4">
        <f t="shared" si="9668"/>
        <v>0</v>
      </c>
      <c r="AD12589" s="4">
        <f t="shared" si="9669"/>
        <v>0</v>
      </c>
      <c r="AE12589" s="4">
        <f t="shared" si="9670"/>
        <v>0</v>
      </c>
      <c r="AF12589" s="4">
        <f t="shared" si="9671"/>
        <v>0</v>
      </c>
      <c r="AG12589" s="4">
        <f t="shared" si="9672"/>
        <v>0</v>
      </c>
      <c r="AH12589" s="4">
        <f t="shared" si="9673"/>
        <v>0</v>
      </c>
      <c r="AI12589" s="4">
        <f t="shared" si="9674"/>
        <v>0</v>
      </c>
      <c r="AJ12589" s="4">
        <f t="shared" si="9675"/>
        <v>0</v>
      </c>
      <c r="AK12589" s="4">
        <f t="shared" si="9650"/>
        <v>0</v>
      </c>
      <c r="AL12589" s="4">
        <f t="shared" si="9651"/>
        <v>0</v>
      </c>
      <c r="AM12589" s="4">
        <f t="shared" si="9652"/>
        <v>0</v>
      </c>
      <c r="AN12589" s="4">
        <f t="shared" si="9653"/>
        <v>0</v>
      </c>
      <c r="AO12589" s="4">
        <f t="shared" si="9654"/>
        <v>0</v>
      </c>
      <c r="AP12589" s="4">
        <f t="shared" si="9655"/>
        <v>0</v>
      </c>
      <c r="AQ12589" s="4">
        <f t="shared" si="9656"/>
        <v>0</v>
      </c>
      <c r="AR12589">
        <v>79.63</v>
      </c>
      <c r="AS12589">
        <v>11818618</v>
      </c>
      <c r="AT12589">
        <v>74.227999999999994</v>
      </c>
      <c r="AU12589">
        <v>32.700000000000003</v>
      </c>
      <c r="AV12589">
        <v>8.0009999999999994</v>
      </c>
      <c r="AW12589">
        <v>5.0750000000000002</v>
      </c>
      <c r="AX12589">
        <v>10849.297</v>
      </c>
      <c r="AY12589">
        <v>2</v>
      </c>
      <c r="AZ12589">
        <v>318.99099999999999</v>
      </c>
      <c r="BA12589">
        <v>8.52</v>
      </c>
      <c r="BB12589">
        <v>1.1000000000000001</v>
      </c>
      <c r="BC12589">
        <v>65.8</v>
      </c>
      <c r="BD12589">
        <v>78.686999999999998</v>
      </c>
      <c r="BE12589">
        <v>2.2999999999999998</v>
      </c>
      <c r="BF12589">
        <v>76.7</v>
      </c>
      <c r="BG12589" t="s">
        <v>231</v>
      </c>
      <c r="BH12589">
        <v>0.74</v>
      </c>
    </row>
    <row r="12590" spans="1:60" x14ac:dyDescent="0.2">
      <c r="A12590" s="1" t="s">
        <v>133</v>
      </c>
      <c r="B12590" s="1" t="s">
        <v>141</v>
      </c>
      <c r="C12590" s="1" t="s">
        <v>218</v>
      </c>
      <c r="D12590" s="2">
        <v>44261</v>
      </c>
      <c r="E12590">
        <v>237028</v>
      </c>
      <c r="F12590">
        <v>672</v>
      </c>
      <c r="G12590">
        <v>630.42899999999997</v>
      </c>
      <c r="H12590">
        <v>8167</v>
      </c>
      <c r="I12590">
        <v>37</v>
      </c>
      <c r="J12590">
        <v>27.571000000000002</v>
      </c>
      <c r="K12590">
        <v>20055.474999999999</v>
      </c>
      <c r="L12590">
        <v>56.859000000000002</v>
      </c>
      <c r="M12590">
        <v>53.341999999999999</v>
      </c>
      <c r="N12590">
        <v>691.02800000000002</v>
      </c>
      <c r="O12590">
        <v>3.1309999999999998</v>
      </c>
      <c r="P12590">
        <v>2.3330000000000002</v>
      </c>
      <c r="Q12590">
        <v>0.93</v>
      </c>
      <c r="R12590" s="4">
        <f t="shared" si="9657"/>
        <v>0</v>
      </c>
      <c r="S12590" s="4">
        <f t="shared" si="9658"/>
        <v>0</v>
      </c>
      <c r="T12590" s="4">
        <f t="shared" si="9659"/>
        <v>0</v>
      </c>
      <c r="U12590" s="4">
        <f t="shared" si="9660"/>
        <v>0</v>
      </c>
      <c r="V12590" s="4">
        <f t="shared" si="9661"/>
        <v>0</v>
      </c>
      <c r="W12590" s="4">
        <f t="shared" si="9662"/>
        <v>0</v>
      </c>
      <c r="X12590" s="4">
        <f t="shared" si="9663"/>
        <v>0</v>
      </c>
      <c r="Y12590" s="4">
        <f t="shared" si="9664"/>
        <v>0</v>
      </c>
      <c r="Z12590" s="4">
        <f t="shared" si="9665"/>
        <v>0</v>
      </c>
      <c r="AA12590" s="4">
        <f t="shared" si="9666"/>
        <v>0</v>
      </c>
      <c r="AB12590" s="4">
        <f t="shared" si="9667"/>
        <v>0</v>
      </c>
      <c r="AC12590" s="4">
        <f t="shared" si="9668"/>
        <v>0</v>
      </c>
      <c r="AD12590" s="4">
        <f t="shared" si="9669"/>
        <v>0</v>
      </c>
      <c r="AE12590" s="4">
        <f t="shared" si="9670"/>
        <v>0</v>
      </c>
      <c r="AF12590" s="4">
        <f t="shared" si="9671"/>
        <v>0</v>
      </c>
      <c r="AG12590" s="4">
        <f t="shared" si="9672"/>
        <v>0</v>
      </c>
      <c r="AH12590" s="4">
        <f t="shared" si="9673"/>
        <v>0</v>
      </c>
      <c r="AI12590" s="4">
        <f t="shared" si="9674"/>
        <v>0</v>
      </c>
      <c r="AJ12590" s="4">
        <f t="shared" si="9675"/>
        <v>0</v>
      </c>
      <c r="AK12590" s="4">
        <f t="shared" si="9650"/>
        <v>0</v>
      </c>
      <c r="AL12590" s="4">
        <f t="shared" si="9651"/>
        <v>0</v>
      </c>
      <c r="AM12590" s="4">
        <f t="shared" si="9652"/>
        <v>0</v>
      </c>
      <c r="AN12590" s="4">
        <f t="shared" si="9653"/>
        <v>0</v>
      </c>
      <c r="AO12590" s="4">
        <f t="shared" si="9654"/>
        <v>0</v>
      </c>
      <c r="AP12590" s="4">
        <f t="shared" si="9655"/>
        <v>0</v>
      </c>
      <c r="AQ12590" s="4">
        <f t="shared" si="9656"/>
        <v>0</v>
      </c>
      <c r="AR12590">
        <v>79.63</v>
      </c>
      <c r="AS12590">
        <v>11818618</v>
      </c>
      <c r="AT12590">
        <v>74.227999999999994</v>
      </c>
      <c r="AU12590">
        <v>32.700000000000003</v>
      </c>
      <c r="AV12590">
        <v>8.0009999999999994</v>
      </c>
      <c r="AW12590">
        <v>5.0750000000000002</v>
      </c>
      <c r="AX12590">
        <v>10849.297</v>
      </c>
      <c r="AY12590">
        <v>2</v>
      </c>
      <c r="AZ12590">
        <v>318.99099999999999</v>
      </c>
      <c r="BA12590">
        <v>8.52</v>
      </c>
      <c r="BB12590">
        <v>1.1000000000000001</v>
      </c>
      <c r="BC12590">
        <v>65.8</v>
      </c>
      <c r="BD12590">
        <v>78.686999999999998</v>
      </c>
      <c r="BE12590">
        <v>2.2999999999999998</v>
      </c>
      <c r="BF12590">
        <v>76.7</v>
      </c>
      <c r="BG12590" t="s">
        <v>231</v>
      </c>
      <c r="BH12590">
        <v>0.74</v>
      </c>
    </row>
    <row r="12591" spans="1:60" x14ac:dyDescent="0.2">
      <c r="A12591" s="1" t="s">
        <v>133</v>
      </c>
      <c r="B12591" s="1" t="s">
        <v>141</v>
      </c>
      <c r="C12591" s="1" t="s">
        <v>218</v>
      </c>
      <c r="D12591" s="2">
        <v>44262</v>
      </c>
      <c r="E12591">
        <v>237704</v>
      </c>
      <c r="F12591">
        <v>676</v>
      </c>
      <c r="G12591">
        <v>632.42899999999997</v>
      </c>
      <c r="H12591">
        <v>8201</v>
      </c>
      <c r="I12591">
        <v>34</v>
      </c>
      <c r="J12591">
        <v>28.571000000000002</v>
      </c>
      <c r="K12591">
        <v>20112.672999999999</v>
      </c>
      <c r="L12591">
        <v>57.198</v>
      </c>
      <c r="M12591">
        <v>53.511000000000003</v>
      </c>
      <c r="N12591">
        <v>693.90499999999997</v>
      </c>
      <c r="O12591">
        <v>2.8769999999999998</v>
      </c>
      <c r="P12591">
        <v>2.4169999999999998</v>
      </c>
      <c r="Q12591">
        <v>0.94</v>
      </c>
      <c r="R12591" s="4">
        <f t="shared" si="9657"/>
        <v>0</v>
      </c>
      <c r="S12591" s="4">
        <f t="shared" si="9658"/>
        <v>0</v>
      </c>
      <c r="T12591" s="4">
        <f t="shared" si="9659"/>
        <v>0</v>
      </c>
      <c r="U12591" s="4">
        <f t="shared" si="9660"/>
        <v>0</v>
      </c>
      <c r="V12591" s="4">
        <f t="shared" si="9661"/>
        <v>0</v>
      </c>
      <c r="W12591" s="4">
        <f t="shared" si="9662"/>
        <v>0</v>
      </c>
      <c r="X12591" s="4">
        <f t="shared" si="9663"/>
        <v>0</v>
      </c>
      <c r="Y12591" s="4">
        <f t="shared" si="9664"/>
        <v>0</v>
      </c>
      <c r="Z12591" s="4">
        <f t="shared" si="9665"/>
        <v>0</v>
      </c>
      <c r="AA12591" s="4">
        <f t="shared" si="9666"/>
        <v>0</v>
      </c>
      <c r="AB12591" s="4">
        <f t="shared" si="9667"/>
        <v>0</v>
      </c>
      <c r="AC12591" s="4">
        <f t="shared" si="9668"/>
        <v>0</v>
      </c>
      <c r="AD12591" s="4">
        <f t="shared" si="9669"/>
        <v>0</v>
      </c>
      <c r="AE12591" s="4">
        <f t="shared" si="9670"/>
        <v>0</v>
      </c>
      <c r="AF12591" s="4">
        <f t="shared" si="9671"/>
        <v>0</v>
      </c>
      <c r="AG12591" s="4">
        <f t="shared" si="9672"/>
        <v>0</v>
      </c>
      <c r="AH12591" s="4">
        <f t="shared" si="9673"/>
        <v>0</v>
      </c>
      <c r="AI12591" s="4">
        <f t="shared" si="9674"/>
        <v>0</v>
      </c>
      <c r="AJ12591" s="4">
        <f t="shared" si="9675"/>
        <v>0</v>
      </c>
      <c r="AK12591" s="4">
        <f t="shared" si="9650"/>
        <v>0</v>
      </c>
      <c r="AL12591" s="4">
        <f t="shared" si="9651"/>
        <v>0</v>
      </c>
      <c r="AM12591" s="4">
        <f t="shared" si="9652"/>
        <v>0</v>
      </c>
      <c r="AN12591" s="4">
        <f t="shared" si="9653"/>
        <v>0</v>
      </c>
      <c r="AO12591" s="4">
        <f t="shared" si="9654"/>
        <v>0</v>
      </c>
      <c r="AP12591" s="4">
        <f t="shared" si="9655"/>
        <v>0</v>
      </c>
      <c r="AQ12591" s="4">
        <f t="shared" si="9656"/>
        <v>0</v>
      </c>
      <c r="AR12591">
        <v>79.63</v>
      </c>
      <c r="AS12591">
        <v>11818618</v>
      </c>
      <c r="AT12591">
        <v>74.227999999999994</v>
      </c>
      <c r="AU12591">
        <v>32.700000000000003</v>
      </c>
      <c r="AV12591">
        <v>8.0009999999999994</v>
      </c>
      <c r="AW12591">
        <v>5.0750000000000002</v>
      </c>
      <c r="AX12591">
        <v>10849.297</v>
      </c>
      <c r="AY12591">
        <v>2</v>
      </c>
      <c r="AZ12591">
        <v>318.99099999999999</v>
      </c>
      <c r="BA12591">
        <v>8.52</v>
      </c>
      <c r="BB12591">
        <v>1.1000000000000001</v>
      </c>
      <c r="BC12591">
        <v>65.8</v>
      </c>
      <c r="BD12591">
        <v>78.686999999999998</v>
      </c>
      <c r="BE12591">
        <v>2.2999999999999998</v>
      </c>
      <c r="BF12591">
        <v>76.7</v>
      </c>
      <c r="BG12591" t="s">
        <v>231</v>
      </c>
      <c r="BH12591">
        <v>0.74</v>
      </c>
    </row>
    <row r="12592" spans="1:60" x14ac:dyDescent="0.2">
      <c r="A12592" s="1" t="s">
        <v>133</v>
      </c>
      <c r="B12592" s="1" t="s">
        <v>141</v>
      </c>
      <c r="C12592" s="1" t="s">
        <v>218</v>
      </c>
      <c r="D12592" s="2">
        <v>44263</v>
      </c>
      <c r="E12592">
        <v>238017</v>
      </c>
      <c r="F12592">
        <v>313</v>
      </c>
      <c r="G12592">
        <v>621.14300000000003</v>
      </c>
      <c r="H12592">
        <v>8225</v>
      </c>
      <c r="I12592">
        <v>24</v>
      </c>
      <c r="J12592">
        <v>29</v>
      </c>
      <c r="K12592">
        <v>20139.156999999999</v>
      </c>
      <c r="L12592">
        <v>26.484000000000002</v>
      </c>
      <c r="M12592">
        <v>52.555999999999997</v>
      </c>
      <c r="N12592">
        <v>695.93600000000004</v>
      </c>
      <c r="O12592">
        <v>2.0310000000000001</v>
      </c>
      <c r="P12592">
        <v>2.4540000000000002</v>
      </c>
      <c r="Q12592">
        <v>0.94</v>
      </c>
      <c r="R12592" s="4">
        <f t="shared" si="9657"/>
        <v>0</v>
      </c>
      <c r="S12592" s="4">
        <f t="shared" si="9658"/>
        <v>0</v>
      </c>
      <c r="T12592" s="4">
        <f t="shared" si="9659"/>
        <v>0</v>
      </c>
      <c r="U12592" s="4">
        <f t="shared" si="9660"/>
        <v>0</v>
      </c>
      <c r="V12592" s="4">
        <f t="shared" si="9661"/>
        <v>0</v>
      </c>
      <c r="W12592" s="4">
        <f t="shared" si="9662"/>
        <v>0</v>
      </c>
      <c r="X12592" s="4">
        <f t="shared" si="9663"/>
        <v>0</v>
      </c>
      <c r="Y12592" s="4">
        <f t="shared" si="9664"/>
        <v>0</v>
      </c>
      <c r="Z12592" s="4">
        <f t="shared" si="9665"/>
        <v>0</v>
      </c>
      <c r="AA12592" s="4">
        <f t="shared" si="9666"/>
        <v>0</v>
      </c>
      <c r="AB12592" s="4">
        <f t="shared" si="9667"/>
        <v>0</v>
      </c>
      <c r="AC12592" s="4">
        <f t="shared" si="9668"/>
        <v>0</v>
      </c>
      <c r="AD12592" s="4">
        <f t="shared" si="9669"/>
        <v>0</v>
      </c>
      <c r="AE12592" s="4">
        <f t="shared" si="9670"/>
        <v>0</v>
      </c>
      <c r="AF12592" s="4">
        <f t="shared" si="9671"/>
        <v>0</v>
      </c>
      <c r="AG12592" s="4">
        <f t="shared" si="9672"/>
        <v>0</v>
      </c>
      <c r="AH12592" s="4">
        <f t="shared" si="9673"/>
        <v>0</v>
      </c>
      <c r="AI12592" s="4">
        <f t="shared" si="9674"/>
        <v>0</v>
      </c>
      <c r="AJ12592" s="4">
        <f t="shared" si="9675"/>
        <v>0</v>
      </c>
      <c r="AK12592" s="4">
        <f t="shared" si="9650"/>
        <v>0</v>
      </c>
      <c r="AL12592" s="4">
        <f t="shared" si="9651"/>
        <v>0</v>
      </c>
      <c r="AM12592" s="4">
        <f t="shared" si="9652"/>
        <v>0</v>
      </c>
      <c r="AN12592" s="4">
        <f t="shared" si="9653"/>
        <v>0</v>
      </c>
      <c r="AO12592" s="4">
        <f t="shared" si="9654"/>
        <v>0</v>
      </c>
      <c r="AP12592" s="4">
        <f t="shared" si="9655"/>
        <v>0</v>
      </c>
      <c r="AQ12592" s="4">
        <f t="shared" si="9656"/>
        <v>0</v>
      </c>
      <c r="AR12592">
        <v>68.52</v>
      </c>
      <c r="AS12592">
        <v>11818618</v>
      </c>
      <c r="AT12592">
        <v>74.227999999999994</v>
      </c>
      <c r="AU12592">
        <v>32.700000000000003</v>
      </c>
      <c r="AV12592">
        <v>8.0009999999999994</v>
      </c>
      <c r="AW12592">
        <v>5.0750000000000002</v>
      </c>
      <c r="AX12592">
        <v>10849.297</v>
      </c>
      <c r="AY12592">
        <v>2</v>
      </c>
      <c r="AZ12592">
        <v>318.99099999999999</v>
      </c>
      <c r="BA12592">
        <v>8.52</v>
      </c>
      <c r="BB12592">
        <v>1.1000000000000001</v>
      </c>
      <c r="BC12592">
        <v>65.8</v>
      </c>
      <c r="BD12592">
        <v>78.686999999999998</v>
      </c>
      <c r="BE12592">
        <v>2.2999999999999998</v>
      </c>
      <c r="BF12592">
        <v>76.7</v>
      </c>
      <c r="BG12592" t="s">
        <v>231</v>
      </c>
      <c r="BH12592">
        <v>0.74</v>
      </c>
    </row>
    <row r="12593" spans="1:60" x14ac:dyDescent="0.2">
      <c r="A12593" s="1" t="s">
        <v>133</v>
      </c>
      <c r="B12593" s="1" t="s">
        <v>141</v>
      </c>
      <c r="C12593" s="1" t="s">
        <v>218</v>
      </c>
      <c r="D12593" s="2">
        <v>44264</v>
      </c>
      <c r="E12593">
        <v>238613</v>
      </c>
      <c r="F12593">
        <v>596</v>
      </c>
      <c r="G12593">
        <v>626</v>
      </c>
      <c r="H12593">
        <v>8268</v>
      </c>
      <c r="I12593">
        <v>43</v>
      </c>
      <c r="J12593">
        <v>31.571000000000002</v>
      </c>
      <c r="K12593">
        <v>20189.585999999999</v>
      </c>
      <c r="L12593">
        <v>50.429000000000002</v>
      </c>
      <c r="M12593">
        <v>52.966999999999999</v>
      </c>
      <c r="N12593">
        <v>699.57399999999996</v>
      </c>
      <c r="O12593">
        <v>3.6379999999999999</v>
      </c>
      <c r="P12593">
        <v>2.6709999999999998</v>
      </c>
      <c r="Q12593">
        <v>0.95</v>
      </c>
      <c r="R12593" s="4">
        <f t="shared" si="9657"/>
        <v>0</v>
      </c>
      <c r="S12593" s="4">
        <f t="shared" si="9658"/>
        <v>0</v>
      </c>
      <c r="T12593" s="4">
        <f t="shared" si="9659"/>
        <v>0</v>
      </c>
      <c r="U12593" s="4">
        <f t="shared" si="9660"/>
        <v>0</v>
      </c>
      <c r="V12593" s="4">
        <f t="shared" si="9661"/>
        <v>0</v>
      </c>
      <c r="W12593" s="4">
        <f t="shared" si="9662"/>
        <v>0</v>
      </c>
      <c r="X12593" s="4">
        <f t="shared" si="9663"/>
        <v>0</v>
      </c>
      <c r="Y12593" s="4">
        <f t="shared" si="9664"/>
        <v>0</v>
      </c>
      <c r="Z12593" s="4">
        <f t="shared" si="9665"/>
        <v>0</v>
      </c>
      <c r="AA12593" s="4">
        <f t="shared" si="9666"/>
        <v>0</v>
      </c>
      <c r="AB12593" s="4">
        <f t="shared" si="9667"/>
        <v>0</v>
      </c>
      <c r="AC12593" s="4">
        <f t="shared" si="9668"/>
        <v>0</v>
      </c>
      <c r="AD12593" s="4">
        <f t="shared" si="9669"/>
        <v>0</v>
      </c>
      <c r="AE12593" s="4">
        <f t="shared" si="9670"/>
        <v>0</v>
      </c>
      <c r="AF12593" s="4">
        <f t="shared" si="9671"/>
        <v>0</v>
      </c>
      <c r="AG12593" s="4">
        <f t="shared" si="9672"/>
        <v>0</v>
      </c>
      <c r="AH12593" s="4">
        <f t="shared" si="9673"/>
        <v>0</v>
      </c>
      <c r="AI12593" s="4">
        <f t="shared" si="9674"/>
        <v>0</v>
      </c>
      <c r="AJ12593" s="4">
        <f t="shared" si="9675"/>
        <v>0</v>
      </c>
      <c r="AK12593" s="4">
        <f t="shared" si="9650"/>
        <v>0</v>
      </c>
      <c r="AL12593" s="4">
        <f t="shared" si="9651"/>
        <v>0</v>
      </c>
      <c r="AM12593" s="4">
        <f t="shared" si="9652"/>
        <v>0</v>
      </c>
      <c r="AN12593" s="4">
        <f t="shared" si="9653"/>
        <v>0</v>
      </c>
      <c r="AO12593" s="4">
        <f t="shared" si="9654"/>
        <v>0</v>
      </c>
      <c r="AP12593" s="4">
        <f t="shared" si="9655"/>
        <v>0</v>
      </c>
      <c r="AQ12593" s="4">
        <f t="shared" si="9656"/>
        <v>0</v>
      </c>
      <c r="AR12593">
        <v>62.04</v>
      </c>
      <c r="AS12593">
        <v>11818618</v>
      </c>
      <c r="AT12593">
        <v>74.227999999999994</v>
      </c>
      <c r="AU12593">
        <v>32.700000000000003</v>
      </c>
      <c r="AV12593">
        <v>8.0009999999999994</v>
      </c>
      <c r="AW12593">
        <v>5.0750000000000002</v>
      </c>
      <c r="AX12593">
        <v>10849.297</v>
      </c>
      <c r="AY12593">
        <v>2</v>
      </c>
      <c r="AZ12593">
        <v>318.99099999999999</v>
      </c>
      <c r="BA12593">
        <v>8.52</v>
      </c>
      <c r="BB12593">
        <v>1.1000000000000001</v>
      </c>
      <c r="BC12593">
        <v>65.8</v>
      </c>
      <c r="BD12593">
        <v>78.686999999999998</v>
      </c>
      <c r="BE12593">
        <v>2.2999999999999998</v>
      </c>
      <c r="BF12593">
        <v>76.7</v>
      </c>
      <c r="BG12593" t="s">
        <v>231</v>
      </c>
      <c r="BH12593">
        <v>0.74</v>
      </c>
    </row>
    <row r="12594" spans="1:60" x14ac:dyDescent="0.2">
      <c r="A12594" s="1" t="s">
        <v>133</v>
      </c>
      <c r="B12594" s="1" t="s">
        <v>141</v>
      </c>
      <c r="C12594" s="1" t="s">
        <v>218</v>
      </c>
      <c r="D12594" s="2">
        <v>44265</v>
      </c>
      <c r="E12594">
        <v>239368</v>
      </c>
      <c r="F12594">
        <v>755</v>
      </c>
      <c r="G12594">
        <v>622.85699999999997</v>
      </c>
      <c r="H12594">
        <v>8292</v>
      </c>
      <c r="I12594">
        <v>24</v>
      </c>
      <c r="J12594">
        <v>31.143000000000001</v>
      </c>
      <c r="K12594">
        <v>20253.468000000001</v>
      </c>
      <c r="L12594">
        <v>63.881999999999998</v>
      </c>
      <c r="M12594">
        <v>52.701000000000001</v>
      </c>
      <c r="N12594">
        <v>701.60500000000002</v>
      </c>
      <c r="O12594">
        <v>2.0310000000000001</v>
      </c>
      <c r="P12594">
        <v>2.6349999999999998</v>
      </c>
      <c r="Q12594">
        <v>0.96</v>
      </c>
      <c r="R12594" s="4">
        <f t="shared" si="9657"/>
        <v>0</v>
      </c>
      <c r="S12594" s="4">
        <f t="shared" si="9658"/>
        <v>0</v>
      </c>
      <c r="T12594" s="4">
        <f t="shared" si="9659"/>
        <v>0</v>
      </c>
      <c r="U12594" s="4">
        <f t="shared" si="9660"/>
        <v>0</v>
      </c>
      <c r="V12594" s="4">
        <f t="shared" si="9661"/>
        <v>0</v>
      </c>
      <c r="W12594" s="4">
        <f t="shared" si="9662"/>
        <v>0</v>
      </c>
      <c r="X12594" s="4">
        <f t="shared" si="9663"/>
        <v>0</v>
      </c>
      <c r="Y12594" s="4">
        <f t="shared" si="9664"/>
        <v>0</v>
      </c>
      <c r="Z12594" s="4">
        <f t="shared" si="9665"/>
        <v>0</v>
      </c>
      <c r="AA12594" s="4">
        <f t="shared" si="9666"/>
        <v>0</v>
      </c>
      <c r="AB12594" s="4">
        <f t="shared" si="9667"/>
        <v>0</v>
      </c>
      <c r="AC12594" s="4">
        <f t="shared" si="9668"/>
        <v>0</v>
      </c>
      <c r="AD12594" s="4">
        <f t="shared" si="9669"/>
        <v>0</v>
      </c>
      <c r="AE12594" s="4">
        <f t="shared" si="9670"/>
        <v>0</v>
      </c>
      <c r="AF12594" s="4">
        <f t="shared" si="9671"/>
        <v>0</v>
      </c>
      <c r="AG12594" s="4">
        <f t="shared" si="9672"/>
        <v>0</v>
      </c>
      <c r="AH12594" s="4">
        <f t="shared" si="9673"/>
        <v>0</v>
      </c>
      <c r="AI12594" s="4">
        <f t="shared" si="9674"/>
        <v>0</v>
      </c>
      <c r="AJ12594" s="4">
        <f t="shared" si="9675"/>
        <v>0</v>
      </c>
      <c r="AK12594" s="4">
        <f t="shared" si="9650"/>
        <v>0</v>
      </c>
      <c r="AL12594" s="4">
        <f t="shared" si="9651"/>
        <v>0</v>
      </c>
      <c r="AM12594" s="4">
        <f t="shared" si="9652"/>
        <v>0</v>
      </c>
      <c r="AN12594" s="4">
        <f t="shared" si="9653"/>
        <v>0</v>
      </c>
      <c r="AO12594" s="4">
        <f t="shared" si="9654"/>
        <v>0</v>
      </c>
      <c r="AP12594" s="4">
        <f t="shared" si="9655"/>
        <v>0</v>
      </c>
      <c r="AQ12594" s="4">
        <f t="shared" si="9656"/>
        <v>0</v>
      </c>
      <c r="AR12594">
        <v>62.04</v>
      </c>
      <c r="AS12594">
        <v>11818618</v>
      </c>
      <c r="AT12594">
        <v>74.227999999999994</v>
      </c>
      <c r="AU12594">
        <v>32.700000000000003</v>
      </c>
      <c r="AV12594">
        <v>8.0009999999999994</v>
      </c>
      <c r="AW12594">
        <v>5.0750000000000002</v>
      </c>
      <c r="AX12594">
        <v>10849.297</v>
      </c>
      <c r="AY12594">
        <v>2</v>
      </c>
      <c r="AZ12594">
        <v>318.99099999999999</v>
      </c>
      <c r="BA12594">
        <v>8.52</v>
      </c>
      <c r="BB12594">
        <v>1.1000000000000001</v>
      </c>
      <c r="BC12594">
        <v>65.8</v>
      </c>
      <c r="BD12594">
        <v>78.686999999999998</v>
      </c>
      <c r="BE12594">
        <v>2.2999999999999998</v>
      </c>
      <c r="BF12594">
        <v>76.7</v>
      </c>
      <c r="BG12594" t="s">
        <v>231</v>
      </c>
      <c r="BH12594">
        <v>0.74</v>
      </c>
    </row>
    <row r="12595" spans="1:60" x14ac:dyDescent="0.2">
      <c r="A12595" s="1" t="s">
        <v>133</v>
      </c>
      <c r="B12595" s="1" t="s">
        <v>141</v>
      </c>
      <c r="C12595" s="1" t="s">
        <v>218</v>
      </c>
      <c r="D12595" s="2">
        <v>44266</v>
      </c>
      <c r="E12595">
        <v>239977</v>
      </c>
      <c r="F12595">
        <v>609</v>
      </c>
      <c r="G12595">
        <v>619.14300000000003</v>
      </c>
      <c r="H12595">
        <v>8313</v>
      </c>
      <c r="I12595">
        <v>21</v>
      </c>
      <c r="J12595">
        <v>29.571000000000002</v>
      </c>
      <c r="K12595">
        <v>20304.996999999999</v>
      </c>
      <c r="L12595">
        <v>51.529000000000003</v>
      </c>
      <c r="M12595">
        <v>52.387</v>
      </c>
      <c r="N12595">
        <v>703.38199999999995</v>
      </c>
      <c r="O12595">
        <v>1.7769999999999999</v>
      </c>
      <c r="P12595">
        <v>2.5019999999999998</v>
      </c>
      <c r="Q12595">
        <v>0.96</v>
      </c>
      <c r="R12595" s="4">
        <f t="shared" si="9657"/>
        <v>0</v>
      </c>
      <c r="S12595" s="4">
        <f t="shared" si="9658"/>
        <v>0</v>
      </c>
      <c r="T12595" s="4">
        <f t="shared" si="9659"/>
        <v>0</v>
      </c>
      <c r="U12595" s="4">
        <f t="shared" si="9660"/>
        <v>0</v>
      </c>
      <c r="V12595" s="4">
        <f t="shared" si="9661"/>
        <v>0</v>
      </c>
      <c r="W12595" s="4">
        <f t="shared" si="9662"/>
        <v>0</v>
      </c>
      <c r="X12595" s="4">
        <f t="shared" si="9663"/>
        <v>0</v>
      </c>
      <c r="Y12595" s="4">
        <f t="shared" si="9664"/>
        <v>0</v>
      </c>
      <c r="Z12595" s="4">
        <f t="shared" si="9665"/>
        <v>0</v>
      </c>
      <c r="AA12595" s="4">
        <f t="shared" si="9666"/>
        <v>0</v>
      </c>
      <c r="AB12595" s="4">
        <f t="shared" si="9667"/>
        <v>0</v>
      </c>
      <c r="AC12595" s="4">
        <f t="shared" si="9668"/>
        <v>0</v>
      </c>
      <c r="AD12595" s="4">
        <f t="shared" si="9669"/>
        <v>0</v>
      </c>
      <c r="AE12595" s="4">
        <f t="shared" si="9670"/>
        <v>0</v>
      </c>
      <c r="AF12595" s="4">
        <f t="shared" si="9671"/>
        <v>0</v>
      </c>
      <c r="AG12595" s="4">
        <f t="shared" si="9672"/>
        <v>0</v>
      </c>
      <c r="AH12595" s="4">
        <f t="shared" si="9673"/>
        <v>0</v>
      </c>
      <c r="AI12595" s="4">
        <f t="shared" si="9674"/>
        <v>0</v>
      </c>
      <c r="AJ12595" s="4">
        <f t="shared" si="9675"/>
        <v>0</v>
      </c>
      <c r="AK12595" s="4">
        <f t="shared" si="9650"/>
        <v>0</v>
      </c>
      <c r="AL12595" s="4">
        <f t="shared" si="9651"/>
        <v>0</v>
      </c>
      <c r="AM12595" s="4">
        <f t="shared" si="9652"/>
        <v>0</v>
      </c>
      <c r="AN12595" s="4">
        <f t="shared" si="9653"/>
        <v>0</v>
      </c>
      <c r="AO12595" s="4">
        <f t="shared" si="9654"/>
        <v>0</v>
      </c>
      <c r="AP12595" s="4">
        <f t="shared" si="9655"/>
        <v>0</v>
      </c>
      <c r="AQ12595" s="4">
        <f t="shared" si="9656"/>
        <v>0</v>
      </c>
      <c r="AR12595">
        <v>62.04</v>
      </c>
      <c r="AS12595">
        <v>11818618</v>
      </c>
      <c r="AT12595">
        <v>74.227999999999994</v>
      </c>
      <c r="AU12595">
        <v>32.700000000000003</v>
      </c>
      <c r="AV12595">
        <v>8.0009999999999994</v>
      </c>
      <c r="AW12595">
        <v>5.0750000000000002</v>
      </c>
      <c r="AX12595">
        <v>10849.297</v>
      </c>
      <c r="AY12595">
        <v>2</v>
      </c>
      <c r="AZ12595">
        <v>318.99099999999999</v>
      </c>
      <c r="BA12595">
        <v>8.52</v>
      </c>
      <c r="BB12595">
        <v>1.1000000000000001</v>
      </c>
      <c r="BC12595">
        <v>65.8</v>
      </c>
      <c r="BD12595">
        <v>78.686999999999998</v>
      </c>
      <c r="BE12595">
        <v>2.2999999999999998</v>
      </c>
      <c r="BF12595">
        <v>76.7</v>
      </c>
      <c r="BG12595" t="s">
        <v>231</v>
      </c>
      <c r="BH12595">
        <v>0.74</v>
      </c>
    </row>
    <row r="12596" spans="1:60" x14ac:dyDescent="0.2">
      <c r="A12596" s="1" t="s">
        <v>133</v>
      </c>
      <c r="B12596" s="1" t="s">
        <v>141</v>
      </c>
      <c r="C12596" s="1" t="s">
        <v>218</v>
      </c>
      <c r="D12596" s="2">
        <v>44267</v>
      </c>
      <c r="E12596">
        <v>240617</v>
      </c>
      <c r="F12596">
        <v>640</v>
      </c>
      <c r="G12596">
        <v>608.71400000000006</v>
      </c>
      <c r="H12596">
        <v>8329</v>
      </c>
      <c r="I12596">
        <v>16</v>
      </c>
      <c r="J12596">
        <v>28.428999999999998</v>
      </c>
      <c r="K12596">
        <v>20359.149000000001</v>
      </c>
      <c r="L12596">
        <v>54.152000000000001</v>
      </c>
      <c r="M12596">
        <v>51.505000000000003</v>
      </c>
      <c r="N12596">
        <v>704.73599999999999</v>
      </c>
      <c r="O12596">
        <v>1.3540000000000001</v>
      </c>
      <c r="P12596">
        <v>2.4049999999999998</v>
      </c>
      <c r="Q12596">
        <v>0.97</v>
      </c>
      <c r="R12596" s="4">
        <f t="shared" si="9657"/>
        <v>0</v>
      </c>
      <c r="S12596" s="4">
        <f t="shared" si="9658"/>
        <v>0</v>
      </c>
      <c r="T12596" s="4">
        <f t="shared" si="9659"/>
        <v>0</v>
      </c>
      <c r="U12596" s="4">
        <f t="shared" si="9660"/>
        <v>0</v>
      </c>
      <c r="V12596" s="4">
        <f t="shared" si="9661"/>
        <v>0</v>
      </c>
      <c r="W12596" s="4">
        <f t="shared" si="9662"/>
        <v>0</v>
      </c>
      <c r="X12596" s="4">
        <f t="shared" si="9663"/>
        <v>0</v>
      </c>
      <c r="Y12596" s="4">
        <f t="shared" si="9664"/>
        <v>0</v>
      </c>
      <c r="Z12596" s="4">
        <f t="shared" si="9665"/>
        <v>0</v>
      </c>
      <c r="AA12596" s="4">
        <f t="shared" si="9666"/>
        <v>0</v>
      </c>
      <c r="AB12596" s="4">
        <f t="shared" si="9667"/>
        <v>0</v>
      </c>
      <c r="AC12596" s="4">
        <f t="shared" si="9668"/>
        <v>0</v>
      </c>
      <c r="AD12596" s="4">
        <f t="shared" ref="AD12596:AH12599" si="9676">AD12595</f>
        <v>0</v>
      </c>
      <c r="AE12596" s="4">
        <f t="shared" si="9676"/>
        <v>0</v>
      </c>
      <c r="AF12596" s="4">
        <f t="shared" si="9676"/>
        <v>0</v>
      </c>
      <c r="AG12596" s="4">
        <f t="shared" si="9676"/>
        <v>0</v>
      </c>
      <c r="AH12596" s="4">
        <f t="shared" si="9676"/>
        <v>0</v>
      </c>
      <c r="AI12596">
        <v>0</v>
      </c>
      <c r="AJ12596">
        <v>0</v>
      </c>
      <c r="AK12596" s="4">
        <f t="shared" si="9650"/>
        <v>0</v>
      </c>
      <c r="AL12596" s="4">
        <f t="shared" ref="AL12596:AM12596" si="9677">AL12595</f>
        <v>0</v>
      </c>
      <c r="AM12596" s="4">
        <f t="shared" si="9677"/>
        <v>0</v>
      </c>
      <c r="AN12596">
        <v>0</v>
      </c>
      <c r="AO12596">
        <v>0</v>
      </c>
      <c r="AP12596" s="4">
        <f t="shared" si="9655"/>
        <v>0</v>
      </c>
      <c r="AQ12596" s="4">
        <f t="shared" si="9656"/>
        <v>0</v>
      </c>
      <c r="AR12596">
        <v>62.04</v>
      </c>
      <c r="AS12596">
        <v>11818618</v>
      </c>
      <c r="AT12596">
        <v>74.227999999999994</v>
      </c>
      <c r="AU12596">
        <v>32.700000000000003</v>
      </c>
      <c r="AV12596">
        <v>8.0009999999999994</v>
      </c>
      <c r="AW12596">
        <v>5.0750000000000002</v>
      </c>
      <c r="AX12596">
        <v>10849.297</v>
      </c>
      <c r="AY12596">
        <v>2</v>
      </c>
      <c r="AZ12596">
        <v>318.99099999999999</v>
      </c>
      <c r="BA12596">
        <v>8.52</v>
      </c>
      <c r="BB12596">
        <v>1.1000000000000001</v>
      </c>
      <c r="BC12596">
        <v>65.8</v>
      </c>
      <c r="BD12596">
        <v>78.686999999999998</v>
      </c>
      <c r="BE12596">
        <v>2.2999999999999998</v>
      </c>
      <c r="BF12596">
        <v>76.7</v>
      </c>
      <c r="BG12596" t="s">
        <v>231</v>
      </c>
      <c r="BH12596">
        <v>0.74</v>
      </c>
    </row>
    <row r="12597" spans="1:60" x14ac:dyDescent="0.2">
      <c r="A12597" s="1" t="s">
        <v>133</v>
      </c>
      <c r="B12597" s="1" t="s">
        <v>141</v>
      </c>
      <c r="C12597" s="1" t="s">
        <v>218</v>
      </c>
      <c r="D12597" s="2">
        <v>44268</v>
      </c>
      <c r="E12597">
        <v>241257</v>
      </c>
      <c r="F12597">
        <v>640</v>
      </c>
      <c r="G12597">
        <v>604.14300000000003</v>
      </c>
      <c r="H12597">
        <v>8359</v>
      </c>
      <c r="I12597">
        <v>30</v>
      </c>
      <c r="J12597">
        <v>27.428999999999998</v>
      </c>
      <c r="K12597">
        <v>20413.3</v>
      </c>
      <c r="L12597">
        <v>54.152000000000001</v>
      </c>
      <c r="M12597">
        <v>51.118000000000002</v>
      </c>
      <c r="N12597">
        <v>707.274</v>
      </c>
      <c r="O12597">
        <v>2.5379999999999998</v>
      </c>
      <c r="P12597">
        <v>2.3210000000000002</v>
      </c>
      <c r="Q12597">
        <v>0.98</v>
      </c>
      <c r="R12597" s="4">
        <f t="shared" si="9657"/>
        <v>0</v>
      </c>
      <c r="S12597" s="4">
        <f t="shared" si="9658"/>
        <v>0</v>
      </c>
      <c r="T12597" s="4">
        <f t="shared" si="9659"/>
        <v>0</v>
      </c>
      <c r="U12597" s="4">
        <f t="shared" si="9660"/>
        <v>0</v>
      </c>
      <c r="V12597" s="4">
        <f t="shared" si="9661"/>
        <v>0</v>
      </c>
      <c r="W12597" s="4">
        <f t="shared" si="9662"/>
        <v>0</v>
      </c>
      <c r="X12597" s="4">
        <f t="shared" si="9663"/>
        <v>0</v>
      </c>
      <c r="Y12597" s="4">
        <f t="shared" si="9664"/>
        <v>0</v>
      </c>
      <c r="Z12597" s="4">
        <f t="shared" si="9665"/>
        <v>0</v>
      </c>
      <c r="AA12597" s="4">
        <f t="shared" si="9666"/>
        <v>0</v>
      </c>
      <c r="AB12597" s="4">
        <f t="shared" si="9667"/>
        <v>0</v>
      </c>
      <c r="AC12597" s="4">
        <f t="shared" si="9668"/>
        <v>0</v>
      </c>
      <c r="AD12597" s="4">
        <f t="shared" si="9676"/>
        <v>0</v>
      </c>
      <c r="AE12597" s="4">
        <f t="shared" si="9676"/>
        <v>0</v>
      </c>
      <c r="AF12597" s="4">
        <f t="shared" si="9676"/>
        <v>0</v>
      </c>
      <c r="AG12597" s="4">
        <f t="shared" si="9676"/>
        <v>0</v>
      </c>
      <c r="AH12597" s="4">
        <f t="shared" si="9676"/>
        <v>0</v>
      </c>
      <c r="AI12597">
        <v>743</v>
      </c>
      <c r="AJ12597">
        <v>743</v>
      </c>
      <c r="AK12597" s="4">
        <f t="shared" si="9650"/>
        <v>0</v>
      </c>
      <c r="AL12597">
        <v>743</v>
      </c>
      <c r="AM12597">
        <v>743</v>
      </c>
      <c r="AN12597">
        <v>0.01</v>
      </c>
      <c r="AO12597">
        <v>0.01</v>
      </c>
      <c r="AP12597" s="4">
        <f t="shared" si="9655"/>
        <v>0</v>
      </c>
      <c r="AQ12597">
        <v>63</v>
      </c>
      <c r="AR12597">
        <v>62.04</v>
      </c>
      <c r="AS12597">
        <v>11818618</v>
      </c>
      <c r="AT12597">
        <v>74.227999999999994</v>
      </c>
      <c r="AU12597">
        <v>32.700000000000003</v>
      </c>
      <c r="AV12597">
        <v>8.0009999999999994</v>
      </c>
      <c r="AW12597">
        <v>5.0750000000000002</v>
      </c>
      <c r="AX12597">
        <v>10849.297</v>
      </c>
      <c r="AY12597">
        <v>2</v>
      </c>
      <c r="AZ12597">
        <v>318.99099999999999</v>
      </c>
      <c r="BA12597">
        <v>8.52</v>
      </c>
      <c r="BB12597">
        <v>1.1000000000000001</v>
      </c>
      <c r="BC12597">
        <v>65.8</v>
      </c>
      <c r="BD12597">
        <v>78.686999999999998</v>
      </c>
      <c r="BE12597">
        <v>2.2999999999999998</v>
      </c>
      <c r="BF12597">
        <v>76.7</v>
      </c>
      <c r="BG12597" t="s">
        <v>231</v>
      </c>
      <c r="BH12597">
        <v>0.74</v>
      </c>
    </row>
    <row r="12598" spans="1:60" x14ac:dyDescent="0.2">
      <c r="A12598" s="1" t="s">
        <v>133</v>
      </c>
      <c r="B12598" s="1" t="s">
        <v>141</v>
      </c>
      <c r="C12598" s="1" t="s">
        <v>218</v>
      </c>
      <c r="D12598" s="2">
        <v>44269</v>
      </c>
      <c r="E12598">
        <v>241834</v>
      </c>
      <c r="F12598">
        <v>577</v>
      </c>
      <c r="G12598">
        <v>590</v>
      </c>
      <c r="H12598">
        <v>8389</v>
      </c>
      <c r="I12598">
        <v>30</v>
      </c>
      <c r="J12598">
        <v>26.856999999999999</v>
      </c>
      <c r="K12598">
        <v>20462.121999999999</v>
      </c>
      <c r="L12598">
        <v>48.820999999999998</v>
      </c>
      <c r="M12598">
        <v>49.920999999999999</v>
      </c>
      <c r="N12598">
        <v>709.81200000000001</v>
      </c>
      <c r="O12598">
        <v>2.5379999999999998</v>
      </c>
      <c r="P12598">
        <v>2.2719999999999998</v>
      </c>
      <c r="Q12598">
        <v>0.99</v>
      </c>
      <c r="R12598" s="4">
        <f t="shared" si="9657"/>
        <v>0</v>
      </c>
      <c r="S12598" s="4">
        <f t="shared" si="9658"/>
        <v>0</v>
      </c>
      <c r="T12598" s="4">
        <f t="shared" si="9659"/>
        <v>0</v>
      </c>
      <c r="U12598" s="4">
        <f t="shared" si="9660"/>
        <v>0</v>
      </c>
      <c r="V12598" s="4">
        <f t="shared" si="9661"/>
        <v>0</v>
      </c>
      <c r="W12598" s="4">
        <f t="shared" si="9662"/>
        <v>0</v>
      </c>
      <c r="X12598" s="4">
        <f t="shared" si="9663"/>
        <v>0</v>
      </c>
      <c r="Y12598" s="4">
        <f t="shared" si="9664"/>
        <v>0</v>
      </c>
      <c r="Z12598" s="4">
        <f t="shared" si="9665"/>
        <v>0</v>
      </c>
      <c r="AA12598" s="4">
        <f t="shared" si="9666"/>
        <v>0</v>
      </c>
      <c r="AB12598" s="4">
        <f t="shared" si="9667"/>
        <v>0</v>
      </c>
      <c r="AC12598" s="4">
        <f t="shared" si="9668"/>
        <v>0</v>
      </c>
      <c r="AD12598" s="4">
        <f t="shared" si="9676"/>
        <v>0</v>
      </c>
      <c r="AE12598" s="4">
        <f t="shared" si="9676"/>
        <v>0</v>
      </c>
      <c r="AF12598" s="4">
        <f t="shared" si="9676"/>
        <v>0</v>
      </c>
      <c r="AG12598" s="4">
        <f t="shared" si="9676"/>
        <v>0</v>
      </c>
      <c r="AH12598" s="4">
        <f t="shared" si="9676"/>
        <v>0</v>
      </c>
      <c r="AI12598">
        <v>2076</v>
      </c>
      <c r="AJ12598">
        <v>2076</v>
      </c>
      <c r="AK12598" s="4">
        <f t="shared" si="9650"/>
        <v>0</v>
      </c>
      <c r="AL12598">
        <v>1333</v>
      </c>
      <c r="AM12598">
        <v>1038</v>
      </c>
      <c r="AN12598">
        <v>0.02</v>
      </c>
      <c r="AO12598">
        <v>0.02</v>
      </c>
      <c r="AP12598" s="4">
        <f t="shared" si="9655"/>
        <v>0</v>
      </c>
      <c r="AQ12598">
        <v>88</v>
      </c>
      <c r="AR12598">
        <v>62.04</v>
      </c>
      <c r="AS12598">
        <v>11818618</v>
      </c>
      <c r="AT12598">
        <v>74.227999999999994</v>
      </c>
      <c r="AU12598">
        <v>32.700000000000003</v>
      </c>
      <c r="AV12598">
        <v>8.0009999999999994</v>
      </c>
      <c r="AW12598">
        <v>5.0750000000000002</v>
      </c>
      <c r="AX12598">
        <v>10849.297</v>
      </c>
      <c r="AY12598">
        <v>2</v>
      </c>
      <c r="AZ12598">
        <v>318.99099999999999</v>
      </c>
      <c r="BA12598">
        <v>8.52</v>
      </c>
      <c r="BB12598">
        <v>1.1000000000000001</v>
      </c>
      <c r="BC12598">
        <v>65.8</v>
      </c>
      <c r="BD12598">
        <v>78.686999999999998</v>
      </c>
      <c r="BE12598">
        <v>2.2999999999999998</v>
      </c>
      <c r="BF12598">
        <v>76.7</v>
      </c>
      <c r="BG12598" t="s">
        <v>231</v>
      </c>
      <c r="BH12598">
        <v>0.74</v>
      </c>
    </row>
    <row r="12599" spans="1:60" x14ac:dyDescent="0.2">
      <c r="A12599" s="1" t="s">
        <v>133</v>
      </c>
      <c r="B12599" s="1" t="s">
        <v>141</v>
      </c>
      <c r="C12599" s="1" t="s">
        <v>218</v>
      </c>
      <c r="D12599" s="2">
        <v>44270</v>
      </c>
      <c r="E12599">
        <v>242124</v>
      </c>
      <c r="F12599">
        <v>290</v>
      </c>
      <c r="G12599">
        <v>586.71400000000006</v>
      </c>
      <c r="H12599">
        <v>8404</v>
      </c>
      <c r="I12599">
        <v>15</v>
      </c>
      <c r="J12599">
        <v>25.571000000000002</v>
      </c>
      <c r="K12599">
        <v>20486.659</v>
      </c>
      <c r="L12599">
        <v>24.538</v>
      </c>
      <c r="M12599">
        <v>49.643000000000001</v>
      </c>
      <c r="N12599">
        <v>711.08100000000002</v>
      </c>
      <c r="O12599">
        <v>1.2689999999999999</v>
      </c>
      <c r="P12599">
        <v>2.1640000000000001</v>
      </c>
      <c r="Q12599">
        <v>1</v>
      </c>
      <c r="R12599" s="4">
        <f t="shared" si="9657"/>
        <v>0</v>
      </c>
      <c r="S12599" s="4">
        <f t="shared" si="9658"/>
        <v>0</v>
      </c>
      <c r="T12599" s="4">
        <f t="shared" si="9659"/>
        <v>0</v>
      </c>
      <c r="U12599" s="4">
        <f t="shared" si="9660"/>
        <v>0</v>
      </c>
      <c r="V12599" s="4">
        <f t="shared" si="9661"/>
        <v>0</v>
      </c>
      <c r="W12599" s="4">
        <f t="shared" si="9662"/>
        <v>0</v>
      </c>
      <c r="X12599" s="4">
        <f t="shared" si="9663"/>
        <v>0</v>
      </c>
      <c r="Y12599" s="4">
        <f t="shared" si="9664"/>
        <v>0</v>
      </c>
      <c r="Z12599" s="4">
        <f t="shared" si="9665"/>
        <v>0</v>
      </c>
      <c r="AA12599" s="4">
        <f t="shared" si="9666"/>
        <v>0</v>
      </c>
      <c r="AB12599" s="4">
        <f t="shared" si="9667"/>
        <v>0</v>
      </c>
      <c r="AC12599" s="4">
        <f t="shared" si="9668"/>
        <v>0</v>
      </c>
      <c r="AD12599" s="4">
        <f t="shared" si="9676"/>
        <v>0</v>
      </c>
      <c r="AE12599" s="4">
        <f t="shared" si="9676"/>
        <v>0</v>
      </c>
      <c r="AF12599" s="4">
        <f t="shared" si="9676"/>
        <v>0</v>
      </c>
      <c r="AG12599" s="4">
        <f t="shared" si="9676"/>
        <v>0</v>
      </c>
      <c r="AH12599" s="4">
        <f t="shared" si="9676"/>
        <v>0</v>
      </c>
      <c r="AI12599">
        <v>2555</v>
      </c>
      <c r="AJ12599">
        <v>2555</v>
      </c>
      <c r="AK12599" s="4">
        <f t="shared" si="9650"/>
        <v>0</v>
      </c>
      <c r="AL12599">
        <v>479</v>
      </c>
      <c r="AM12599">
        <v>852</v>
      </c>
      <c r="AN12599">
        <v>0.02</v>
      </c>
      <c r="AO12599">
        <v>0.02</v>
      </c>
      <c r="AP12599" s="4">
        <f t="shared" si="9655"/>
        <v>0</v>
      </c>
      <c r="AQ12599">
        <v>72</v>
      </c>
      <c r="AR12599">
        <v>62.04</v>
      </c>
      <c r="AS12599">
        <v>11818618</v>
      </c>
      <c r="AT12599">
        <v>74.227999999999994</v>
      </c>
      <c r="AU12599">
        <v>32.700000000000003</v>
      </c>
      <c r="AV12599">
        <v>8.0009999999999994</v>
      </c>
      <c r="AW12599">
        <v>5.0750000000000002</v>
      </c>
      <c r="AX12599">
        <v>10849.297</v>
      </c>
      <c r="AY12599">
        <v>2</v>
      </c>
      <c r="AZ12599">
        <v>318.99099999999999</v>
      </c>
      <c r="BA12599">
        <v>8.52</v>
      </c>
      <c r="BB12599">
        <v>1.1000000000000001</v>
      </c>
      <c r="BC12599">
        <v>65.8</v>
      </c>
      <c r="BD12599">
        <v>78.686999999999998</v>
      </c>
      <c r="BE12599">
        <v>2.2999999999999998</v>
      </c>
      <c r="BF12599">
        <v>76.7</v>
      </c>
      <c r="BG12599" t="s">
        <v>231</v>
      </c>
      <c r="BH12599">
        <v>0.74</v>
      </c>
    </row>
    <row r="12600" spans="1:60" x14ac:dyDescent="0.2">
      <c r="A12600" s="1" t="s">
        <v>133</v>
      </c>
      <c r="B12600" s="1" t="s">
        <v>141</v>
      </c>
      <c r="C12600" s="1" t="s">
        <v>218</v>
      </c>
      <c r="D12600" s="2">
        <v>44271</v>
      </c>
      <c r="E12600">
        <v>242673</v>
      </c>
      <c r="F12600">
        <v>549</v>
      </c>
      <c r="G12600">
        <v>580</v>
      </c>
      <c r="H12600">
        <v>8429</v>
      </c>
      <c r="I12600">
        <v>25</v>
      </c>
      <c r="J12600">
        <v>23</v>
      </c>
      <c r="K12600">
        <v>20533.111000000001</v>
      </c>
      <c r="L12600">
        <v>46.451999999999998</v>
      </c>
      <c r="M12600">
        <v>49.075000000000003</v>
      </c>
      <c r="N12600">
        <v>713.197</v>
      </c>
      <c r="O12600">
        <v>2.1150000000000002</v>
      </c>
      <c r="P12600">
        <v>1.946</v>
      </c>
      <c r="Q12600">
        <v>1.01</v>
      </c>
      <c r="R12600" s="4">
        <f t="shared" si="9657"/>
        <v>0</v>
      </c>
      <c r="S12600" s="4">
        <f t="shared" si="9658"/>
        <v>0</v>
      </c>
      <c r="T12600" s="4">
        <f t="shared" si="9659"/>
        <v>0</v>
      </c>
      <c r="U12600" s="4">
        <f t="shared" si="9660"/>
        <v>0</v>
      </c>
      <c r="V12600" s="4">
        <f t="shared" si="9661"/>
        <v>0</v>
      </c>
      <c r="W12600" s="4">
        <f t="shared" si="9662"/>
        <v>0</v>
      </c>
      <c r="X12600" s="4">
        <f t="shared" si="9663"/>
        <v>0</v>
      </c>
      <c r="Y12600" s="4">
        <f t="shared" si="9664"/>
        <v>0</v>
      </c>
      <c r="Z12600" s="4">
        <f t="shared" si="9665"/>
        <v>0</v>
      </c>
      <c r="AA12600" s="4">
        <f t="shared" si="9666"/>
        <v>0</v>
      </c>
      <c r="AB12600" s="4">
        <f t="shared" si="9667"/>
        <v>0</v>
      </c>
      <c r="AC12600" s="4">
        <f t="shared" si="9668"/>
        <v>0</v>
      </c>
      <c r="AD12600" s="4">
        <f t="shared" ref="AD12600:AJ12602" si="9678">AD12599</f>
        <v>0</v>
      </c>
      <c r="AE12600" s="4">
        <f t="shared" si="9678"/>
        <v>0</v>
      </c>
      <c r="AF12600" s="4">
        <f t="shared" si="9678"/>
        <v>0</v>
      </c>
      <c r="AG12600" s="4">
        <f t="shared" si="9678"/>
        <v>0</v>
      </c>
      <c r="AH12600" s="4">
        <f t="shared" si="9678"/>
        <v>0</v>
      </c>
      <c r="AI12600" s="4">
        <f t="shared" si="9678"/>
        <v>2555</v>
      </c>
      <c r="AJ12600" s="4">
        <f t="shared" si="9678"/>
        <v>2555</v>
      </c>
      <c r="AK12600" s="4">
        <f t="shared" si="9650"/>
        <v>0</v>
      </c>
      <c r="AL12600" s="4">
        <f t="shared" ref="AL12600:AL12605" si="9679">AL12599</f>
        <v>479</v>
      </c>
      <c r="AM12600">
        <v>908</v>
      </c>
      <c r="AN12600" s="4">
        <f t="shared" ref="AN12600:AO12602" si="9680">AN12599</f>
        <v>0.02</v>
      </c>
      <c r="AO12600" s="4">
        <f t="shared" si="9680"/>
        <v>0.02</v>
      </c>
      <c r="AP12600" s="4">
        <f t="shared" si="9655"/>
        <v>0</v>
      </c>
      <c r="AQ12600">
        <v>77</v>
      </c>
      <c r="AR12600">
        <v>62.04</v>
      </c>
      <c r="AS12600">
        <v>11818618</v>
      </c>
      <c r="AT12600">
        <v>74.227999999999994</v>
      </c>
      <c r="AU12600">
        <v>32.700000000000003</v>
      </c>
      <c r="AV12600">
        <v>8.0009999999999994</v>
      </c>
      <c r="AW12600">
        <v>5.0750000000000002</v>
      </c>
      <c r="AX12600">
        <v>10849.297</v>
      </c>
      <c r="AY12600">
        <v>2</v>
      </c>
      <c r="AZ12600">
        <v>318.99099999999999</v>
      </c>
      <c r="BA12600">
        <v>8.52</v>
      </c>
      <c r="BB12600">
        <v>1.1000000000000001</v>
      </c>
      <c r="BC12600">
        <v>65.8</v>
      </c>
      <c r="BD12600">
        <v>78.686999999999998</v>
      </c>
      <c r="BE12600">
        <v>2.2999999999999998</v>
      </c>
      <c r="BF12600">
        <v>76.7</v>
      </c>
      <c r="BG12600" t="s">
        <v>231</v>
      </c>
      <c r="BH12600">
        <v>0.74</v>
      </c>
    </row>
    <row r="12601" spans="1:60" x14ac:dyDescent="0.2">
      <c r="A12601" s="1" t="s">
        <v>133</v>
      </c>
      <c r="B12601" s="1" t="s">
        <v>141</v>
      </c>
      <c r="C12601" s="1" t="s">
        <v>218</v>
      </c>
      <c r="D12601" s="2">
        <v>44272</v>
      </c>
      <c r="E12601">
        <v>243439</v>
      </c>
      <c r="F12601">
        <v>766</v>
      </c>
      <c r="G12601">
        <v>581.57100000000003</v>
      </c>
      <c r="H12601">
        <v>8463</v>
      </c>
      <c r="I12601">
        <v>34</v>
      </c>
      <c r="J12601">
        <v>24.428999999999998</v>
      </c>
      <c r="K12601">
        <v>20597.923999999999</v>
      </c>
      <c r="L12601">
        <v>64.813000000000002</v>
      </c>
      <c r="M12601">
        <v>49.207999999999998</v>
      </c>
      <c r="N12601">
        <v>716.07399999999996</v>
      </c>
      <c r="O12601">
        <v>2.8769999999999998</v>
      </c>
      <c r="P12601">
        <v>2.0670000000000002</v>
      </c>
      <c r="Q12601">
        <v>1.02</v>
      </c>
      <c r="R12601" s="4">
        <f t="shared" si="9657"/>
        <v>0</v>
      </c>
      <c r="S12601" s="4">
        <f t="shared" si="9658"/>
        <v>0</v>
      </c>
      <c r="T12601" s="4">
        <f t="shared" si="9659"/>
        <v>0</v>
      </c>
      <c r="U12601" s="4">
        <f t="shared" si="9660"/>
        <v>0</v>
      </c>
      <c r="V12601" s="4">
        <f t="shared" si="9661"/>
        <v>0</v>
      </c>
      <c r="W12601" s="4">
        <f t="shared" si="9662"/>
        <v>0</v>
      </c>
      <c r="X12601" s="4">
        <f t="shared" si="9663"/>
        <v>0</v>
      </c>
      <c r="Y12601" s="4">
        <f t="shared" si="9664"/>
        <v>0</v>
      </c>
      <c r="Z12601" s="4">
        <f t="shared" si="9665"/>
        <v>0</v>
      </c>
      <c r="AA12601" s="4">
        <f t="shared" si="9666"/>
        <v>0</v>
      </c>
      <c r="AB12601" s="4">
        <f t="shared" si="9667"/>
        <v>0</v>
      </c>
      <c r="AC12601" s="4">
        <f t="shared" si="9668"/>
        <v>0</v>
      </c>
      <c r="AD12601" s="4">
        <f t="shared" si="9678"/>
        <v>0</v>
      </c>
      <c r="AE12601" s="4">
        <f t="shared" si="9678"/>
        <v>0</v>
      </c>
      <c r="AF12601" s="4">
        <f t="shared" si="9678"/>
        <v>0</v>
      </c>
      <c r="AG12601" s="4">
        <f t="shared" si="9678"/>
        <v>0</v>
      </c>
      <c r="AH12601" s="4">
        <f t="shared" si="9678"/>
        <v>0</v>
      </c>
      <c r="AI12601" s="4">
        <f t="shared" si="9678"/>
        <v>2555</v>
      </c>
      <c r="AJ12601" s="4">
        <f t="shared" si="9678"/>
        <v>2555</v>
      </c>
      <c r="AK12601" s="4">
        <f t="shared" si="9650"/>
        <v>0</v>
      </c>
      <c r="AL12601" s="4">
        <f t="shared" si="9679"/>
        <v>479</v>
      </c>
      <c r="AM12601">
        <v>942</v>
      </c>
      <c r="AN12601" s="4">
        <f t="shared" si="9680"/>
        <v>0.02</v>
      </c>
      <c r="AO12601" s="4">
        <f t="shared" si="9680"/>
        <v>0.02</v>
      </c>
      <c r="AP12601" s="4">
        <f t="shared" si="9655"/>
        <v>0</v>
      </c>
      <c r="AQ12601">
        <v>80</v>
      </c>
      <c r="AR12601">
        <v>62.04</v>
      </c>
      <c r="AS12601">
        <v>11818618</v>
      </c>
      <c r="AT12601">
        <v>74.227999999999994</v>
      </c>
      <c r="AU12601">
        <v>32.700000000000003</v>
      </c>
      <c r="AV12601">
        <v>8.0009999999999994</v>
      </c>
      <c r="AW12601">
        <v>5.0750000000000002</v>
      </c>
      <c r="AX12601">
        <v>10849.297</v>
      </c>
      <c r="AY12601">
        <v>2</v>
      </c>
      <c r="AZ12601">
        <v>318.99099999999999</v>
      </c>
      <c r="BA12601">
        <v>8.52</v>
      </c>
      <c r="BB12601">
        <v>1.1000000000000001</v>
      </c>
      <c r="BC12601">
        <v>65.8</v>
      </c>
      <c r="BD12601">
        <v>78.686999999999998</v>
      </c>
      <c r="BE12601">
        <v>2.2999999999999998</v>
      </c>
      <c r="BF12601">
        <v>76.7</v>
      </c>
      <c r="BG12601" t="s">
        <v>231</v>
      </c>
      <c r="BH12601">
        <v>0.74</v>
      </c>
    </row>
    <row r="12602" spans="1:60" x14ac:dyDescent="0.2">
      <c r="A12602" s="1" t="s">
        <v>133</v>
      </c>
      <c r="B12602" s="1" t="s">
        <v>141</v>
      </c>
      <c r="C12602" s="1" t="s">
        <v>218</v>
      </c>
      <c r="D12602" s="2">
        <v>44273</v>
      </c>
      <c r="E12602">
        <v>243935</v>
      </c>
      <c r="F12602">
        <v>496</v>
      </c>
      <c r="G12602">
        <v>565.42899999999997</v>
      </c>
      <c r="H12602">
        <v>8490</v>
      </c>
      <c r="I12602">
        <v>27</v>
      </c>
      <c r="J12602">
        <v>25.286000000000001</v>
      </c>
      <c r="K12602">
        <v>20639.892</v>
      </c>
      <c r="L12602">
        <v>41.968000000000004</v>
      </c>
      <c r="M12602">
        <v>47.841999999999999</v>
      </c>
      <c r="N12602">
        <v>718.35799999999995</v>
      </c>
      <c r="O12602">
        <v>2.2850000000000001</v>
      </c>
      <c r="P12602">
        <v>2.1389999999999998</v>
      </c>
      <c r="Q12602">
        <v>1.03</v>
      </c>
      <c r="R12602" s="4">
        <f t="shared" si="9657"/>
        <v>0</v>
      </c>
      <c r="S12602" s="4">
        <f t="shared" si="9658"/>
        <v>0</v>
      </c>
      <c r="T12602" s="4">
        <f t="shared" si="9659"/>
        <v>0</v>
      </c>
      <c r="U12602" s="4">
        <f t="shared" si="9660"/>
        <v>0</v>
      </c>
      <c r="V12602" s="4">
        <f t="shared" si="9661"/>
        <v>0</v>
      </c>
      <c r="W12602" s="4">
        <f t="shared" si="9662"/>
        <v>0</v>
      </c>
      <c r="X12602" s="4">
        <f t="shared" si="9663"/>
        <v>0</v>
      </c>
      <c r="Y12602" s="4">
        <f t="shared" si="9664"/>
        <v>0</v>
      </c>
      <c r="Z12602" s="4">
        <f t="shared" si="9665"/>
        <v>0</v>
      </c>
      <c r="AA12602" s="4">
        <f t="shared" si="9666"/>
        <v>0</v>
      </c>
      <c r="AB12602" s="4">
        <f t="shared" si="9667"/>
        <v>0</v>
      </c>
      <c r="AC12602" s="4">
        <f t="shared" si="9668"/>
        <v>0</v>
      </c>
      <c r="AD12602" s="4">
        <f t="shared" si="9678"/>
        <v>0</v>
      </c>
      <c r="AE12602" s="4">
        <f t="shared" si="9678"/>
        <v>0</v>
      </c>
      <c r="AF12602" s="4">
        <f t="shared" si="9678"/>
        <v>0</v>
      </c>
      <c r="AG12602" s="4">
        <f t="shared" si="9678"/>
        <v>0</v>
      </c>
      <c r="AH12602" s="4">
        <f t="shared" si="9678"/>
        <v>0</v>
      </c>
      <c r="AI12602" s="4">
        <f t="shared" si="9678"/>
        <v>2555</v>
      </c>
      <c r="AJ12602" s="4">
        <f t="shared" si="9678"/>
        <v>2555</v>
      </c>
      <c r="AK12602" s="4">
        <f t="shared" si="9650"/>
        <v>0</v>
      </c>
      <c r="AL12602" s="4">
        <f t="shared" si="9679"/>
        <v>479</v>
      </c>
      <c r="AM12602">
        <v>964</v>
      </c>
      <c r="AN12602" s="4">
        <f t="shared" si="9680"/>
        <v>0.02</v>
      </c>
      <c r="AO12602" s="4">
        <f t="shared" si="9680"/>
        <v>0.02</v>
      </c>
      <c r="AP12602" s="4">
        <f t="shared" si="9655"/>
        <v>0</v>
      </c>
      <c r="AQ12602">
        <v>82</v>
      </c>
      <c r="AR12602">
        <v>62.04</v>
      </c>
      <c r="AS12602">
        <v>11818618</v>
      </c>
      <c r="AT12602">
        <v>74.227999999999994</v>
      </c>
      <c r="AU12602">
        <v>32.700000000000003</v>
      </c>
      <c r="AV12602">
        <v>8.0009999999999994</v>
      </c>
      <c r="AW12602">
        <v>5.0750000000000002</v>
      </c>
      <c r="AX12602">
        <v>10849.297</v>
      </c>
      <c r="AY12602">
        <v>2</v>
      </c>
      <c r="AZ12602">
        <v>318.99099999999999</v>
      </c>
      <c r="BA12602">
        <v>8.52</v>
      </c>
      <c r="BB12602">
        <v>1.1000000000000001</v>
      </c>
      <c r="BC12602">
        <v>65.8</v>
      </c>
      <c r="BD12602">
        <v>78.686999999999998</v>
      </c>
      <c r="BE12602">
        <v>2.2999999999999998</v>
      </c>
      <c r="BF12602">
        <v>76.7</v>
      </c>
      <c r="BG12602" t="s">
        <v>231</v>
      </c>
      <c r="BH12602">
        <v>0.74</v>
      </c>
    </row>
    <row r="12603" spans="1:60" x14ac:dyDescent="0.2">
      <c r="A12603" s="1" t="s">
        <v>133</v>
      </c>
      <c r="B12603" s="1" t="s">
        <v>141</v>
      </c>
      <c r="C12603" s="1" t="s">
        <v>218</v>
      </c>
      <c r="D12603" s="2">
        <v>44274</v>
      </c>
      <c r="E12603">
        <v>244776</v>
      </c>
      <c r="F12603">
        <v>841</v>
      </c>
      <c r="G12603">
        <v>594.14300000000003</v>
      </c>
      <c r="H12603">
        <v>8506</v>
      </c>
      <c r="I12603">
        <v>16</v>
      </c>
      <c r="J12603">
        <v>25.286000000000001</v>
      </c>
      <c r="K12603">
        <v>20711.050999999999</v>
      </c>
      <c r="L12603">
        <v>71.159000000000006</v>
      </c>
      <c r="M12603">
        <v>50.271999999999998</v>
      </c>
      <c r="N12603">
        <v>719.71199999999999</v>
      </c>
      <c r="O12603">
        <v>1.3540000000000001</v>
      </c>
      <c r="P12603">
        <v>2.1389999999999998</v>
      </c>
      <c r="Q12603">
        <v>1.05</v>
      </c>
      <c r="R12603" s="4">
        <f t="shared" si="9657"/>
        <v>0</v>
      </c>
      <c r="S12603" s="4">
        <f t="shared" si="9658"/>
        <v>0</v>
      </c>
      <c r="T12603" s="4">
        <f t="shared" si="9659"/>
        <v>0</v>
      </c>
      <c r="U12603" s="4">
        <f t="shared" si="9660"/>
        <v>0</v>
      </c>
      <c r="V12603" s="4">
        <f t="shared" si="9661"/>
        <v>0</v>
      </c>
      <c r="W12603" s="4">
        <f t="shared" si="9662"/>
        <v>0</v>
      </c>
      <c r="X12603" s="4">
        <f t="shared" si="9663"/>
        <v>0</v>
      </c>
      <c r="Y12603" s="4">
        <f t="shared" si="9664"/>
        <v>0</v>
      </c>
      <c r="Z12603" s="4">
        <f t="shared" si="9665"/>
        <v>0</v>
      </c>
      <c r="AA12603" s="4">
        <f t="shared" si="9666"/>
        <v>0</v>
      </c>
      <c r="AB12603" s="4">
        <f t="shared" si="9667"/>
        <v>0</v>
      </c>
      <c r="AC12603" s="4">
        <f t="shared" si="9668"/>
        <v>0</v>
      </c>
      <c r="AD12603" s="4">
        <f t="shared" ref="AD12603:AH12603" si="9681">AD12602</f>
        <v>0</v>
      </c>
      <c r="AE12603" s="4">
        <f t="shared" si="9681"/>
        <v>0</v>
      </c>
      <c r="AF12603" s="4">
        <f t="shared" si="9681"/>
        <v>0</v>
      </c>
      <c r="AG12603" s="4">
        <f t="shared" si="9681"/>
        <v>0</v>
      </c>
      <c r="AH12603" s="4">
        <f t="shared" si="9681"/>
        <v>0</v>
      </c>
      <c r="AI12603">
        <v>6861</v>
      </c>
      <c r="AJ12603">
        <v>6861</v>
      </c>
      <c r="AK12603" s="4">
        <f t="shared" si="9650"/>
        <v>0</v>
      </c>
      <c r="AL12603" s="4">
        <f t="shared" si="9679"/>
        <v>479</v>
      </c>
      <c r="AM12603">
        <v>980</v>
      </c>
      <c r="AN12603">
        <v>0.06</v>
      </c>
      <c r="AO12603">
        <v>0.06</v>
      </c>
      <c r="AP12603" s="4">
        <f t="shared" si="9655"/>
        <v>0</v>
      </c>
      <c r="AQ12603">
        <v>83</v>
      </c>
      <c r="AR12603">
        <v>62.04</v>
      </c>
      <c r="AS12603">
        <v>11818618</v>
      </c>
      <c r="AT12603">
        <v>74.227999999999994</v>
      </c>
      <c r="AU12603">
        <v>32.700000000000003</v>
      </c>
      <c r="AV12603">
        <v>8.0009999999999994</v>
      </c>
      <c r="AW12603">
        <v>5.0750000000000002</v>
      </c>
      <c r="AX12603">
        <v>10849.297</v>
      </c>
      <c r="AY12603">
        <v>2</v>
      </c>
      <c r="AZ12603">
        <v>318.99099999999999</v>
      </c>
      <c r="BA12603">
        <v>8.52</v>
      </c>
      <c r="BB12603">
        <v>1.1000000000000001</v>
      </c>
      <c r="BC12603">
        <v>65.8</v>
      </c>
      <c r="BD12603">
        <v>78.686999999999998</v>
      </c>
      <c r="BE12603">
        <v>2.2999999999999998</v>
      </c>
      <c r="BF12603">
        <v>76.7</v>
      </c>
      <c r="BG12603" t="s">
        <v>231</v>
      </c>
      <c r="BH12603">
        <v>0.74</v>
      </c>
    </row>
    <row r="12604" spans="1:60" x14ac:dyDescent="0.2">
      <c r="A12604" s="1" t="s">
        <v>133</v>
      </c>
      <c r="B12604" s="1" t="s">
        <v>141</v>
      </c>
      <c r="C12604" s="1" t="s">
        <v>218</v>
      </c>
      <c r="D12604" s="2">
        <v>44275</v>
      </c>
      <c r="E12604">
        <v>245405</v>
      </c>
      <c r="F12604">
        <v>629</v>
      </c>
      <c r="G12604">
        <v>592.57100000000003</v>
      </c>
      <c r="H12604">
        <v>8526</v>
      </c>
      <c r="I12604">
        <v>20</v>
      </c>
      <c r="J12604">
        <v>23.856999999999999</v>
      </c>
      <c r="K12604">
        <v>20764.272000000001</v>
      </c>
      <c r="L12604">
        <v>53.220999999999997</v>
      </c>
      <c r="M12604">
        <v>50.139000000000003</v>
      </c>
      <c r="N12604">
        <v>721.404</v>
      </c>
      <c r="O12604">
        <v>1.6919999999999999</v>
      </c>
      <c r="P12604">
        <v>2.0190000000000001</v>
      </c>
      <c r="Q12604">
        <v>1.06</v>
      </c>
      <c r="R12604" s="4">
        <f t="shared" si="9657"/>
        <v>0</v>
      </c>
      <c r="S12604" s="4">
        <f t="shared" si="9658"/>
        <v>0</v>
      </c>
      <c r="T12604" s="4">
        <f t="shared" si="9659"/>
        <v>0</v>
      </c>
      <c r="U12604" s="4">
        <f t="shared" si="9660"/>
        <v>0</v>
      </c>
      <c r="V12604" s="4">
        <f t="shared" si="9661"/>
        <v>0</v>
      </c>
      <c r="W12604" s="4">
        <f t="shared" si="9662"/>
        <v>0</v>
      </c>
      <c r="X12604" s="4">
        <f t="shared" si="9663"/>
        <v>0</v>
      </c>
      <c r="Y12604" s="4">
        <f t="shared" si="9664"/>
        <v>0</v>
      </c>
      <c r="Z12604" s="4">
        <f t="shared" si="9665"/>
        <v>0</v>
      </c>
      <c r="AA12604" s="4">
        <f t="shared" si="9666"/>
        <v>0</v>
      </c>
      <c r="AB12604" s="4">
        <f t="shared" si="9667"/>
        <v>0</v>
      </c>
      <c r="AC12604" s="4">
        <f t="shared" si="9668"/>
        <v>0</v>
      </c>
      <c r="AD12604" s="4">
        <f t="shared" ref="AD12604:AJ12604" si="9682">AD12603</f>
        <v>0</v>
      </c>
      <c r="AE12604" s="4">
        <f t="shared" si="9682"/>
        <v>0</v>
      </c>
      <c r="AF12604" s="4">
        <f t="shared" si="9682"/>
        <v>0</v>
      </c>
      <c r="AG12604" s="4">
        <f t="shared" si="9682"/>
        <v>0</v>
      </c>
      <c r="AH12604" s="4">
        <f t="shared" si="9682"/>
        <v>0</v>
      </c>
      <c r="AI12604" s="4">
        <f t="shared" si="9682"/>
        <v>6861</v>
      </c>
      <c r="AJ12604" s="4">
        <f t="shared" si="9682"/>
        <v>6861</v>
      </c>
      <c r="AK12604" s="4">
        <f t="shared" si="9650"/>
        <v>0</v>
      </c>
      <c r="AL12604" s="4">
        <f t="shared" si="9679"/>
        <v>479</v>
      </c>
      <c r="AM12604">
        <v>1276</v>
      </c>
      <c r="AN12604" s="4">
        <f t="shared" ref="AN12604:AO12604" si="9683">AN12603</f>
        <v>0.06</v>
      </c>
      <c r="AO12604" s="4">
        <f t="shared" si="9683"/>
        <v>0.06</v>
      </c>
      <c r="AP12604" s="4">
        <f t="shared" si="9655"/>
        <v>0</v>
      </c>
      <c r="AQ12604">
        <v>108</v>
      </c>
      <c r="AR12604">
        <v>62.04</v>
      </c>
      <c r="AS12604">
        <v>11818618</v>
      </c>
      <c r="AT12604">
        <v>74.227999999999994</v>
      </c>
      <c r="AU12604">
        <v>32.700000000000003</v>
      </c>
      <c r="AV12604">
        <v>8.0009999999999994</v>
      </c>
      <c r="AW12604">
        <v>5.0750000000000002</v>
      </c>
      <c r="AX12604">
        <v>10849.297</v>
      </c>
      <c r="AY12604">
        <v>2</v>
      </c>
      <c r="AZ12604">
        <v>318.99099999999999</v>
      </c>
      <c r="BA12604">
        <v>8.52</v>
      </c>
      <c r="BB12604">
        <v>1.1000000000000001</v>
      </c>
      <c r="BC12604">
        <v>65.8</v>
      </c>
      <c r="BD12604">
        <v>78.686999999999998</v>
      </c>
      <c r="BE12604">
        <v>2.2999999999999998</v>
      </c>
      <c r="BF12604">
        <v>76.7</v>
      </c>
      <c r="BG12604" t="s">
        <v>231</v>
      </c>
      <c r="BH12604">
        <v>0.74</v>
      </c>
    </row>
    <row r="12605" spans="1:60" x14ac:dyDescent="0.2">
      <c r="A12605" s="1" t="s">
        <v>133</v>
      </c>
      <c r="B12605" s="1" t="s">
        <v>141</v>
      </c>
      <c r="C12605" s="1" t="s">
        <v>218</v>
      </c>
      <c r="D12605" s="2">
        <v>44276</v>
      </c>
      <c r="E12605">
        <v>245706</v>
      </c>
      <c r="F12605">
        <v>301</v>
      </c>
      <c r="G12605">
        <v>553.14300000000003</v>
      </c>
      <c r="H12605">
        <v>8546</v>
      </c>
      <c r="I12605">
        <v>20</v>
      </c>
      <c r="J12605">
        <v>22.428999999999998</v>
      </c>
      <c r="K12605">
        <v>20789.740000000002</v>
      </c>
      <c r="L12605">
        <v>25.468</v>
      </c>
      <c r="M12605">
        <v>46.802999999999997</v>
      </c>
      <c r="N12605">
        <v>723.096</v>
      </c>
      <c r="O12605">
        <v>1.6919999999999999</v>
      </c>
      <c r="P12605">
        <v>1.8979999999999999</v>
      </c>
      <c r="Q12605">
        <v>1.07</v>
      </c>
      <c r="R12605" s="4">
        <f t="shared" si="9657"/>
        <v>0</v>
      </c>
      <c r="S12605" s="4">
        <f t="shared" si="9658"/>
        <v>0</v>
      </c>
      <c r="T12605" s="4">
        <f t="shared" si="9659"/>
        <v>0</v>
      </c>
      <c r="U12605" s="4">
        <f t="shared" si="9660"/>
        <v>0</v>
      </c>
      <c r="V12605" s="4">
        <f t="shared" si="9661"/>
        <v>0</v>
      </c>
      <c r="W12605" s="4">
        <f t="shared" si="9662"/>
        <v>0</v>
      </c>
      <c r="X12605" s="4">
        <f t="shared" si="9663"/>
        <v>0</v>
      </c>
      <c r="Y12605" s="4">
        <f t="shared" si="9664"/>
        <v>0</v>
      </c>
      <c r="Z12605" s="4">
        <f t="shared" si="9665"/>
        <v>0</v>
      </c>
      <c r="AA12605" s="4">
        <f t="shared" si="9666"/>
        <v>0</v>
      </c>
      <c r="AB12605" s="4">
        <f t="shared" si="9667"/>
        <v>0</v>
      </c>
      <c r="AC12605" s="4">
        <f t="shared" si="9668"/>
        <v>0</v>
      </c>
      <c r="AD12605" s="4">
        <f t="shared" ref="AD12605:AH12607" si="9684">AD12604</f>
        <v>0</v>
      </c>
      <c r="AE12605" s="4">
        <f t="shared" si="9684"/>
        <v>0</v>
      </c>
      <c r="AF12605" s="4">
        <f t="shared" si="9684"/>
        <v>0</v>
      </c>
      <c r="AG12605" s="4">
        <f t="shared" si="9684"/>
        <v>0</v>
      </c>
      <c r="AH12605" s="4">
        <f t="shared" si="9684"/>
        <v>0</v>
      </c>
      <c r="AI12605">
        <v>12496</v>
      </c>
      <c r="AJ12605">
        <v>12496</v>
      </c>
      <c r="AK12605" s="4">
        <f t="shared" si="9650"/>
        <v>0</v>
      </c>
      <c r="AL12605" s="4">
        <f t="shared" si="9679"/>
        <v>479</v>
      </c>
      <c r="AM12605">
        <v>1489</v>
      </c>
      <c r="AN12605">
        <v>0.11</v>
      </c>
      <c r="AO12605">
        <v>0.11</v>
      </c>
      <c r="AP12605" s="4">
        <f t="shared" si="9655"/>
        <v>0</v>
      </c>
      <c r="AQ12605">
        <v>126</v>
      </c>
      <c r="AR12605">
        <v>62.04</v>
      </c>
      <c r="AS12605">
        <v>11818618</v>
      </c>
      <c r="AT12605">
        <v>74.227999999999994</v>
      </c>
      <c r="AU12605">
        <v>32.700000000000003</v>
      </c>
      <c r="AV12605">
        <v>8.0009999999999994</v>
      </c>
      <c r="AW12605">
        <v>5.0750000000000002</v>
      </c>
      <c r="AX12605">
        <v>10849.297</v>
      </c>
      <c r="AY12605">
        <v>2</v>
      </c>
      <c r="AZ12605">
        <v>318.99099999999999</v>
      </c>
      <c r="BA12605">
        <v>8.52</v>
      </c>
      <c r="BB12605">
        <v>1.1000000000000001</v>
      </c>
      <c r="BC12605">
        <v>65.8</v>
      </c>
      <c r="BD12605">
        <v>78.686999999999998</v>
      </c>
      <c r="BE12605">
        <v>2.2999999999999998</v>
      </c>
      <c r="BF12605">
        <v>76.7</v>
      </c>
      <c r="BG12605" t="s">
        <v>231</v>
      </c>
      <c r="BH12605">
        <v>0.74</v>
      </c>
    </row>
    <row r="12606" spans="1:60" x14ac:dyDescent="0.2">
      <c r="A12606" s="1" t="s">
        <v>133</v>
      </c>
      <c r="B12606" s="1" t="s">
        <v>141</v>
      </c>
      <c r="C12606" s="1" t="s">
        <v>218</v>
      </c>
      <c r="D12606" s="2">
        <v>44277</v>
      </c>
      <c r="E12606">
        <v>245923</v>
      </c>
      <c r="F12606">
        <v>217</v>
      </c>
      <c r="G12606">
        <v>542.71400000000006</v>
      </c>
      <c r="H12606">
        <v>8569</v>
      </c>
      <c r="I12606">
        <v>23</v>
      </c>
      <c r="J12606">
        <v>23.571000000000002</v>
      </c>
      <c r="K12606">
        <v>20808.100999999999</v>
      </c>
      <c r="L12606">
        <v>18.361000000000001</v>
      </c>
      <c r="M12606">
        <v>45.92</v>
      </c>
      <c r="N12606">
        <v>725.04200000000003</v>
      </c>
      <c r="O12606">
        <v>1.946</v>
      </c>
      <c r="P12606">
        <v>1.994</v>
      </c>
      <c r="Q12606">
        <v>1.0900000000000001</v>
      </c>
      <c r="R12606" s="4">
        <f t="shared" si="9657"/>
        <v>0</v>
      </c>
      <c r="S12606" s="4">
        <f t="shared" si="9658"/>
        <v>0</v>
      </c>
      <c r="T12606" s="4">
        <f t="shared" si="9659"/>
        <v>0</v>
      </c>
      <c r="U12606" s="4">
        <f t="shared" si="9660"/>
        <v>0</v>
      </c>
      <c r="V12606" s="4">
        <f t="shared" si="9661"/>
        <v>0</v>
      </c>
      <c r="W12606" s="4">
        <f t="shared" si="9662"/>
        <v>0</v>
      </c>
      <c r="X12606" s="4">
        <f t="shared" si="9663"/>
        <v>0</v>
      </c>
      <c r="Y12606" s="4">
        <f t="shared" si="9664"/>
        <v>0</v>
      </c>
      <c r="Z12606" s="4">
        <f t="shared" si="9665"/>
        <v>0</v>
      </c>
      <c r="AA12606" s="4">
        <f t="shared" si="9666"/>
        <v>0</v>
      </c>
      <c r="AB12606" s="4">
        <f t="shared" si="9667"/>
        <v>0</v>
      </c>
      <c r="AC12606" s="4">
        <f t="shared" si="9668"/>
        <v>0</v>
      </c>
      <c r="AD12606" s="4">
        <f t="shared" si="9684"/>
        <v>0</v>
      </c>
      <c r="AE12606" s="4">
        <f t="shared" si="9684"/>
        <v>0</v>
      </c>
      <c r="AF12606" s="4">
        <f t="shared" si="9684"/>
        <v>0</v>
      </c>
      <c r="AG12606" s="4">
        <f t="shared" si="9684"/>
        <v>0</v>
      </c>
      <c r="AH12606" s="4">
        <f t="shared" si="9684"/>
        <v>0</v>
      </c>
      <c r="AI12606">
        <v>18020</v>
      </c>
      <c r="AJ12606">
        <v>18020</v>
      </c>
      <c r="AK12606" s="4">
        <f t="shared" si="9650"/>
        <v>0</v>
      </c>
      <c r="AL12606">
        <v>5524</v>
      </c>
      <c r="AM12606">
        <v>2209</v>
      </c>
      <c r="AN12606">
        <v>0.15</v>
      </c>
      <c r="AO12606">
        <v>0.15</v>
      </c>
      <c r="AP12606" s="4">
        <f t="shared" si="9655"/>
        <v>0</v>
      </c>
      <c r="AQ12606">
        <v>187</v>
      </c>
      <c r="AR12606">
        <v>62.04</v>
      </c>
      <c r="AS12606">
        <v>11818618</v>
      </c>
      <c r="AT12606">
        <v>74.227999999999994</v>
      </c>
      <c r="AU12606">
        <v>32.700000000000003</v>
      </c>
      <c r="AV12606">
        <v>8.0009999999999994</v>
      </c>
      <c r="AW12606">
        <v>5.0750000000000002</v>
      </c>
      <c r="AX12606">
        <v>10849.297</v>
      </c>
      <c r="AY12606">
        <v>2</v>
      </c>
      <c r="AZ12606">
        <v>318.99099999999999</v>
      </c>
      <c r="BA12606">
        <v>8.52</v>
      </c>
      <c r="BB12606">
        <v>1.1000000000000001</v>
      </c>
      <c r="BC12606">
        <v>65.8</v>
      </c>
      <c r="BD12606">
        <v>78.686999999999998</v>
      </c>
      <c r="BE12606">
        <v>2.2999999999999998</v>
      </c>
      <c r="BF12606">
        <v>76.7</v>
      </c>
      <c r="BG12606" t="s">
        <v>231</v>
      </c>
      <c r="BH12606">
        <v>0.74</v>
      </c>
    </row>
    <row r="12607" spans="1:60" x14ac:dyDescent="0.2">
      <c r="A12607" s="1" t="s">
        <v>133</v>
      </c>
      <c r="B12607" s="1" t="s">
        <v>141</v>
      </c>
      <c r="C12607" s="1" t="s">
        <v>218</v>
      </c>
      <c r="D12607" s="2">
        <v>44278</v>
      </c>
      <c r="E12607">
        <v>246507</v>
      </c>
      <c r="F12607">
        <v>584</v>
      </c>
      <c r="G12607">
        <v>547.71400000000006</v>
      </c>
      <c r="H12607">
        <v>8610</v>
      </c>
      <c r="I12607">
        <v>41</v>
      </c>
      <c r="J12607">
        <v>25.856999999999999</v>
      </c>
      <c r="K12607">
        <v>20857.514999999999</v>
      </c>
      <c r="L12607">
        <v>49.414000000000001</v>
      </c>
      <c r="M12607">
        <v>46.343000000000004</v>
      </c>
      <c r="N12607">
        <v>728.51199999999994</v>
      </c>
      <c r="O12607">
        <v>3.4689999999999999</v>
      </c>
      <c r="P12607">
        <v>2.1880000000000002</v>
      </c>
      <c r="Q12607">
        <v>1.1100000000000001</v>
      </c>
      <c r="R12607" s="4">
        <f t="shared" si="9657"/>
        <v>0</v>
      </c>
      <c r="S12607" s="4">
        <f t="shared" si="9658"/>
        <v>0</v>
      </c>
      <c r="T12607" s="4">
        <f t="shared" si="9659"/>
        <v>0</v>
      </c>
      <c r="U12607" s="4">
        <f t="shared" si="9660"/>
        <v>0</v>
      </c>
      <c r="V12607" s="4">
        <f t="shared" si="9661"/>
        <v>0</v>
      </c>
      <c r="W12607" s="4">
        <f t="shared" si="9662"/>
        <v>0</v>
      </c>
      <c r="X12607" s="4">
        <f t="shared" si="9663"/>
        <v>0</v>
      </c>
      <c r="Y12607" s="4">
        <f t="shared" si="9664"/>
        <v>0</v>
      </c>
      <c r="Z12607" s="4">
        <f t="shared" si="9665"/>
        <v>0</v>
      </c>
      <c r="AA12607" s="4">
        <f t="shared" si="9666"/>
        <v>0</v>
      </c>
      <c r="AB12607" s="4">
        <f t="shared" si="9667"/>
        <v>0</v>
      </c>
      <c r="AC12607" s="4">
        <f t="shared" si="9668"/>
        <v>0</v>
      </c>
      <c r="AD12607" s="4">
        <f t="shared" si="9684"/>
        <v>0</v>
      </c>
      <c r="AE12607" s="4">
        <f t="shared" si="9684"/>
        <v>0</v>
      </c>
      <c r="AF12607" s="4">
        <f t="shared" si="9684"/>
        <v>0</v>
      </c>
      <c r="AG12607" s="4">
        <f t="shared" si="9684"/>
        <v>0</v>
      </c>
      <c r="AH12607" s="4">
        <f t="shared" si="9684"/>
        <v>0</v>
      </c>
      <c r="AI12607">
        <v>22040</v>
      </c>
      <c r="AJ12607">
        <v>22040</v>
      </c>
      <c r="AK12607" s="4">
        <f t="shared" si="9650"/>
        <v>0</v>
      </c>
      <c r="AL12607">
        <v>4020</v>
      </c>
      <c r="AM12607">
        <v>2630</v>
      </c>
      <c r="AN12607">
        <v>0.19</v>
      </c>
      <c r="AO12607">
        <v>0.19</v>
      </c>
      <c r="AP12607" s="4">
        <f t="shared" si="9655"/>
        <v>0</v>
      </c>
      <c r="AQ12607">
        <v>223</v>
      </c>
      <c r="AR12607">
        <v>53.7</v>
      </c>
      <c r="AS12607">
        <v>11818618</v>
      </c>
      <c r="AT12607">
        <v>74.227999999999994</v>
      </c>
      <c r="AU12607">
        <v>32.700000000000003</v>
      </c>
      <c r="AV12607">
        <v>8.0009999999999994</v>
      </c>
      <c r="AW12607">
        <v>5.0750000000000002</v>
      </c>
      <c r="AX12607">
        <v>10849.297</v>
      </c>
      <c r="AY12607">
        <v>2</v>
      </c>
      <c r="AZ12607">
        <v>318.99099999999999</v>
      </c>
      <c r="BA12607">
        <v>8.52</v>
      </c>
      <c r="BB12607">
        <v>1.1000000000000001</v>
      </c>
      <c r="BC12607">
        <v>65.8</v>
      </c>
      <c r="BD12607">
        <v>78.686999999999998</v>
      </c>
      <c r="BE12607">
        <v>2.2999999999999998</v>
      </c>
      <c r="BF12607">
        <v>76.7</v>
      </c>
      <c r="BG12607" t="s">
        <v>231</v>
      </c>
      <c r="BH12607">
        <v>0.74</v>
      </c>
    </row>
    <row r="12608" spans="1:60" x14ac:dyDescent="0.2">
      <c r="A12608" s="1" t="s">
        <v>133</v>
      </c>
      <c r="B12608" s="1" t="s">
        <v>141</v>
      </c>
      <c r="C12608" s="1" t="s">
        <v>218</v>
      </c>
      <c r="D12608" s="2">
        <v>44279</v>
      </c>
      <c r="E12608">
        <v>247254</v>
      </c>
      <c r="F12608">
        <v>747</v>
      </c>
      <c r="G12608">
        <v>545</v>
      </c>
      <c r="H12608">
        <v>8637</v>
      </c>
      <c r="I12608">
        <v>27</v>
      </c>
      <c r="J12608">
        <v>24.856999999999999</v>
      </c>
      <c r="K12608">
        <v>20920.72</v>
      </c>
      <c r="L12608">
        <v>63.204999999999998</v>
      </c>
      <c r="M12608">
        <v>46.113999999999997</v>
      </c>
      <c r="N12608">
        <v>730.79600000000005</v>
      </c>
      <c r="O12608">
        <v>2.2850000000000001</v>
      </c>
      <c r="P12608">
        <v>2.1030000000000002</v>
      </c>
      <c r="Q12608">
        <v>1.1299999999999999</v>
      </c>
      <c r="R12608" s="4">
        <f t="shared" si="9657"/>
        <v>0</v>
      </c>
      <c r="S12608" s="4">
        <f t="shared" si="9658"/>
        <v>0</v>
      </c>
      <c r="T12608" s="4">
        <f t="shared" si="9659"/>
        <v>0</v>
      </c>
      <c r="U12608" s="4">
        <f t="shared" si="9660"/>
        <v>0</v>
      </c>
      <c r="V12608" s="4">
        <f t="shared" si="9661"/>
        <v>0</v>
      </c>
      <c r="W12608" s="4">
        <f t="shared" si="9662"/>
        <v>0</v>
      </c>
      <c r="X12608" s="4">
        <f t="shared" si="9663"/>
        <v>0</v>
      </c>
      <c r="Y12608" s="4">
        <f t="shared" si="9664"/>
        <v>0</v>
      </c>
      <c r="Z12608" s="4">
        <f t="shared" si="9665"/>
        <v>0</v>
      </c>
      <c r="AA12608" s="4">
        <f t="shared" si="9666"/>
        <v>0</v>
      </c>
      <c r="AB12608" s="4">
        <f t="shared" si="9667"/>
        <v>0</v>
      </c>
      <c r="AC12608" s="4">
        <f t="shared" si="9668"/>
        <v>0</v>
      </c>
      <c r="AD12608" s="4">
        <f t="shared" ref="AD12608:AJ12608" si="9685">AD12607</f>
        <v>0</v>
      </c>
      <c r="AE12608" s="4">
        <f t="shared" si="9685"/>
        <v>0</v>
      </c>
      <c r="AF12608" s="4">
        <f t="shared" si="9685"/>
        <v>0</v>
      </c>
      <c r="AG12608" s="4">
        <f t="shared" si="9685"/>
        <v>0</v>
      </c>
      <c r="AH12608" s="4">
        <f t="shared" si="9685"/>
        <v>0</v>
      </c>
      <c r="AI12608" s="4">
        <f t="shared" si="9685"/>
        <v>22040</v>
      </c>
      <c r="AJ12608" s="4">
        <f t="shared" si="9685"/>
        <v>22040</v>
      </c>
      <c r="AK12608" s="4">
        <f t="shared" si="9650"/>
        <v>0</v>
      </c>
      <c r="AL12608" s="4">
        <f t="shared" ref="AL12608:AL12609" si="9686">AL12607</f>
        <v>4020</v>
      </c>
      <c r="AM12608">
        <v>3189</v>
      </c>
      <c r="AN12608" s="4">
        <f t="shared" ref="AN12608:AO12608" si="9687">AN12607</f>
        <v>0.19</v>
      </c>
      <c r="AO12608" s="4">
        <f t="shared" si="9687"/>
        <v>0.19</v>
      </c>
      <c r="AP12608" s="4">
        <f t="shared" si="9655"/>
        <v>0</v>
      </c>
      <c r="AQ12608">
        <v>270</v>
      </c>
      <c r="AR12608">
        <v>53.7</v>
      </c>
      <c r="AS12608">
        <v>11818618</v>
      </c>
      <c r="AT12608">
        <v>74.227999999999994</v>
      </c>
      <c r="AU12608">
        <v>32.700000000000003</v>
      </c>
      <c r="AV12608">
        <v>8.0009999999999994</v>
      </c>
      <c r="AW12608">
        <v>5.0750000000000002</v>
      </c>
      <c r="AX12608">
        <v>10849.297</v>
      </c>
      <c r="AY12608">
        <v>2</v>
      </c>
      <c r="AZ12608">
        <v>318.99099999999999</v>
      </c>
      <c r="BA12608">
        <v>8.52</v>
      </c>
      <c r="BB12608">
        <v>1.1000000000000001</v>
      </c>
      <c r="BC12608">
        <v>65.8</v>
      </c>
      <c r="BD12608">
        <v>78.686999999999998</v>
      </c>
      <c r="BE12608">
        <v>2.2999999999999998</v>
      </c>
      <c r="BF12608">
        <v>76.7</v>
      </c>
      <c r="BG12608" t="s">
        <v>231</v>
      </c>
      <c r="BH12608">
        <v>0.74</v>
      </c>
    </row>
    <row r="12609" spans="1:60" x14ac:dyDescent="0.2">
      <c r="A12609" s="1" t="s">
        <v>133</v>
      </c>
      <c r="B12609" s="1" t="s">
        <v>141</v>
      </c>
      <c r="C12609" s="1" t="s">
        <v>218</v>
      </c>
      <c r="D12609" s="2">
        <v>44280</v>
      </c>
      <c r="E12609">
        <v>248037</v>
      </c>
      <c r="F12609">
        <v>783</v>
      </c>
      <c r="G12609">
        <v>586</v>
      </c>
      <c r="H12609">
        <v>8663</v>
      </c>
      <c r="I12609">
        <v>26</v>
      </c>
      <c r="J12609">
        <v>24.713999999999999</v>
      </c>
      <c r="K12609">
        <v>20986.972000000002</v>
      </c>
      <c r="L12609">
        <v>66.251000000000005</v>
      </c>
      <c r="M12609">
        <v>49.582999999999998</v>
      </c>
      <c r="N12609">
        <v>732.99599999999998</v>
      </c>
      <c r="O12609">
        <v>2.2000000000000002</v>
      </c>
      <c r="P12609">
        <v>2.0910000000000002</v>
      </c>
      <c r="Q12609">
        <v>1.1599999999999999</v>
      </c>
      <c r="R12609" s="4">
        <f t="shared" si="9657"/>
        <v>0</v>
      </c>
      <c r="S12609" s="4">
        <f t="shared" si="9658"/>
        <v>0</v>
      </c>
      <c r="T12609" s="4">
        <f t="shared" si="9659"/>
        <v>0</v>
      </c>
      <c r="U12609" s="4">
        <f t="shared" si="9660"/>
        <v>0</v>
      </c>
      <c r="V12609" s="4">
        <f t="shared" si="9661"/>
        <v>0</v>
      </c>
      <c r="W12609" s="4">
        <f t="shared" si="9662"/>
        <v>0</v>
      </c>
      <c r="X12609" s="4">
        <f t="shared" si="9663"/>
        <v>0</v>
      </c>
      <c r="Y12609" s="4">
        <f t="shared" si="9664"/>
        <v>0</v>
      </c>
      <c r="Z12609" s="4">
        <f t="shared" si="9665"/>
        <v>0</v>
      </c>
      <c r="AA12609" s="4">
        <f t="shared" si="9666"/>
        <v>0</v>
      </c>
      <c r="AB12609" s="4">
        <f t="shared" si="9667"/>
        <v>0</v>
      </c>
      <c r="AC12609" s="4">
        <f t="shared" si="9668"/>
        <v>0</v>
      </c>
      <c r="AD12609" s="4">
        <f t="shared" ref="AD12609:AH12611" si="9688">AD12608</f>
        <v>0</v>
      </c>
      <c r="AE12609" s="4">
        <f t="shared" si="9688"/>
        <v>0</v>
      </c>
      <c r="AF12609" s="4">
        <f t="shared" si="9688"/>
        <v>0</v>
      </c>
      <c r="AG12609" s="4">
        <f t="shared" si="9688"/>
        <v>0</v>
      </c>
      <c r="AH12609" s="4">
        <f t="shared" si="9688"/>
        <v>0</v>
      </c>
      <c r="AI12609">
        <v>32026</v>
      </c>
      <c r="AJ12609">
        <v>32026</v>
      </c>
      <c r="AK12609" s="4">
        <f t="shared" si="9650"/>
        <v>0</v>
      </c>
      <c r="AL12609" s="4">
        <f t="shared" si="9686"/>
        <v>4020</v>
      </c>
      <c r="AM12609">
        <v>3749</v>
      </c>
      <c r="AN12609">
        <v>0.27</v>
      </c>
      <c r="AO12609">
        <v>0.27</v>
      </c>
      <c r="AP12609" s="4">
        <f t="shared" si="9655"/>
        <v>0</v>
      </c>
      <c r="AQ12609">
        <v>317</v>
      </c>
      <c r="AR12609">
        <v>53.7</v>
      </c>
      <c r="AS12609">
        <v>11818618</v>
      </c>
      <c r="AT12609">
        <v>74.227999999999994</v>
      </c>
      <c r="AU12609">
        <v>32.700000000000003</v>
      </c>
      <c r="AV12609">
        <v>8.0009999999999994</v>
      </c>
      <c r="AW12609">
        <v>5.0750000000000002</v>
      </c>
      <c r="AX12609">
        <v>10849.297</v>
      </c>
      <c r="AY12609">
        <v>2</v>
      </c>
      <c r="AZ12609">
        <v>318.99099999999999</v>
      </c>
      <c r="BA12609">
        <v>8.52</v>
      </c>
      <c r="BB12609">
        <v>1.1000000000000001</v>
      </c>
      <c r="BC12609">
        <v>65.8</v>
      </c>
      <c r="BD12609">
        <v>78.686999999999998</v>
      </c>
      <c r="BE12609">
        <v>2.2999999999999998</v>
      </c>
      <c r="BF12609">
        <v>76.7</v>
      </c>
      <c r="BG12609" t="s">
        <v>231</v>
      </c>
      <c r="BH12609">
        <v>0.74</v>
      </c>
    </row>
    <row r="12610" spans="1:60" x14ac:dyDescent="0.2">
      <c r="A12610" s="1" t="s">
        <v>133</v>
      </c>
      <c r="B12610" s="1" t="s">
        <v>141</v>
      </c>
      <c r="C12610" s="1" t="s">
        <v>218</v>
      </c>
      <c r="D12610" s="2">
        <v>44281</v>
      </c>
      <c r="E12610">
        <v>248782</v>
      </c>
      <c r="F12610">
        <v>745</v>
      </c>
      <c r="G12610">
        <v>572.28599999999994</v>
      </c>
      <c r="H12610">
        <v>8684</v>
      </c>
      <c r="I12610">
        <v>21</v>
      </c>
      <c r="J12610">
        <v>25.428999999999998</v>
      </c>
      <c r="K12610">
        <v>21050.008000000002</v>
      </c>
      <c r="L12610">
        <v>63.036000000000001</v>
      </c>
      <c r="M12610">
        <v>48.421999999999997</v>
      </c>
      <c r="N12610">
        <v>734.77300000000002</v>
      </c>
      <c r="O12610">
        <v>1.7769999999999999</v>
      </c>
      <c r="P12610">
        <v>2.1520000000000001</v>
      </c>
      <c r="Q12610">
        <v>1.18</v>
      </c>
      <c r="R12610" s="4">
        <f t="shared" si="9657"/>
        <v>0</v>
      </c>
      <c r="S12610" s="4">
        <f t="shared" si="9658"/>
        <v>0</v>
      </c>
      <c r="T12610" s="4">
        <f t="shared" si="9659"/>
        <v>0</v>
      </c>
      <c r="U12610" s="4">
        <f t="shared" si="9660"/>
        <v>0</v>
      </c>
      <c r="V12610" s="4">
        <f t="shared" si="9661"/>
        <v>0</v>
      </c>
      <c r="W12610" s="4">
        <f t="shared" si="9662"/>
        <v>0</v>
      </c>
      <c r="X12610" s="4">
        <f t="shared" si="9663"/>
        <v>0</v>
      </c>
      <c r="Y12610" s="4">
        <f t="shared" si="9664"/>
        <v>0</v>
      </c>
      <c r="Z12610" s="4">
        <f t="shared" si="9665"/>
        <v>0</v>
      </c>
      <c r="AA12610" s="4">
        <f t="shared" si="9666"/>
        <v>0</v>
      </c>
      <c r="AB12610" s="4">
        <f t="shared" si="9667"/>
        <v>0</v>
      </c>
      <c r="AC12610" s="4">
        <f t="shared" si="9668"/>
        <v>0</v>
      </c>
      <c r="AD12610" s="4">
        <f t="shared" si="9688"/>
        <v>0</v>
      </c>
      <c r="AE12610" s="4">
        <f t="shared" si="9688"/>
        <v>0</v>
      </c>
      <c r="AF12610" s="4">
        <f t="shared" si="9688"/>
        <v>0</v>
      </c>
      <c r="AG12610" s="4">
        <f t="shared" si="9688"/>
        <v>0</v>
      </c>
      <c r="AH12610" s="4">
        <f t="shared" si="9688"/>
        <v>0</v>
      </c>
      <c r="AI12610">
        <v>38853</v>
      </c>
      <c r="AJ12610">
        <v>38853</v>
      </c>
      <c r="AK12610" s="4">
        <f t="shared" si="9650"/>
        <v>0</v>
      </c>
      <c r="AL12610">
        <v>6827</v>
      </c>
      <c r="AM12610">
        <v>4570</v>
      </c>
      <c r="AN12610">
        <v>0.33</v>
      </c>
      <c r="AO12610">
        <v>0.33</v>
      </c>
      <c r="AP12610" s="4">
        <f t="shared" si="9655"/>
        <v>0</v>
      </c>
      <c r="AQ12610">
        <v>387</v>
      </c>
      <c r="AR12610">
        <v>53.7</v>
      </c>
      <c r="AS12610">
        <v>11818618</v>
      </c>
      <c r="AT12610">
        <v>74.227999999999994</v>
      </c>
      <c r="AU12610">
        <v>32.700000000000003</v>
      </c>
      <c r="AV12610">
        <v>8.0009999999999994</v>
      </c>
      <c r="AW12610">
        <v>5.0750000000000002</v>
      </c>
      <c r="AX12610">
        <v>10849.297</v>
      </c>
      <c r="AY12610">
        <v>2</v>
      </c>
      <c r="AZ12610">
        <v>318.99099999999999</v>
      </c>
      <c r="BA12610">
        <v>8.52</v>
      </c>
      <c r="BB12610">
        <v>1.1000000000000001</v>
      </c>
      <c r="BC12610">
        <v>65.8</v>
      </c>
      <c r="BD12610">
        <v>78.686999999999998</v>
      </c>
      <c r="BE12610">
        <v>2.2999999999999998</v>
      </c>
      <c r="BF12610">
        <v>76.7</v>
      </c>
      <c r="BG12610" t="s">
        <v>231</v>
      </c>
      <c r="BH12610">
        <v>0.74</v>
      </c>
    </row>
    <row r="12611" spans="1:60" x14ac:dyDescent="0.2">
      <c r="A12611" s="1" t="s">
        <v>133</v>
      </c>
      <c r="B12611" s="1" t="s">
        <v>141</v>
      </c>
      <c r="C12611" s="1" t="s">
        <v>218</v>
      </c>
      <c r="D12611" s="2">
        <v>44282</v>
      </c>
      <c r="E12611">
        <v>249703</v>
      </c>
      <c r="F12611">
        <v>921</v>
      </c>
      <c r="G12611">
        <v>614</v>
      </c>
      <c r="H12611">
        <v>8705</v>
      </c>
      <c r="I12611">
        <v>21</v>
      </c>
      <c r="J12611">
        <v>25.571000000000002</v>
      </c>
      <c r="K12611">
        <v>21127.936000000002</v>
      </c>
      <c r="L12611">
        <v>77.927999999999997</v>
      </c>
      <c r="M12611">
        <v>51.951999999999998</v>
      </c>
      <c r="N12611">
        <v>736.55</v>
      </c>
      <c r="O12611">
        <v>1.7769999999999999</v>
      </c>
      <c r="P12611">
        <v>2.1640000000000001</v>
      </c>
      <c r="Q12611">
        <v>1.2</v>
      </c>
      <c r="R12611" s="4">
        <f t="shared" si="9657"/>
        <v>0</v>
      </c>
      <c r="S12611" s="4">
        <f t="shared" si="9658"/>
        <v>0</v>
      </c>
      <c r="T12611" s="4">
        <f t="shared" si="9659"/>
        <v>0</v>
      </c>
      <c r="U12611" s="4">
        <f t="shared" si="9660"/>
        <v>0</v>
      </c>
      <c r="V12611" s="4">
        <f t="shared" si="9661"/>
        <v>0</v>
      </c>
      <c r="W12611" s="4">
        <f t="shared" si="9662"/>
        <v>0</v>
      </c>
      <c r="X12611" s="4">
        <f t="shared" si="9663"/>
        <v>0</v>
      </c>
      <c r="Y12611" s="4">
        <f t="shared" si="9664"/>
        <v>0</v>
      </c>
      <c r="Z12611" s="4">
        <f t="shared" si="9665"/>
        <v>0</v>
      </c>
      <c r="AA12611" s="4">
        <f t="shared" si="9666"/>
        <v>0</v>
      </c>
      <c r="AB12611" s="4">
        <f t="shared" si="9667"/>
        <v>0</v>
      </c>
      <c r="AC12611" s="4">
        <f t="shared" si="9668"/>
        <v>0</v>
      </c>
      <c r="AD12611" s="4">
        <f t="shared" si="9688"/>
        <v>0</v>
      </c>
      <c r="AE12611" s="4">
        <f t="shared" si="9688"/>
        <v>0</v>
      </c>
      <c r="AF12611" s="4">
        <f t="shared" si="9688"/>
        <v>0</v>
      </c>
      <c r="AG12611" s="4">
        <f t="shared" si="9688"/>
        <v>0</v>
      </c>
      <c r="AH12611" s="4">
        <f t="shared" si="9688"/>
        <v>0</v>
      </c>
      <c r="AI12611">
        <v>44311</v>
      </c>
      <c r="AJ12611">
        <v>44311</v>
      </c>
      <c r="AK12611" s="4">
        <f t="shared" si="9650"/>
        <v>0</v>
      </c>
      <c r="AL12611">
        <v>5458</v>
      </c>
      <c r="AM12611">
        <v>4948</v>
      </c>
      <c r="AN12611">
        <v>0.37</v>
      </c>
      <c r="AO12611">
        <v>0.37</v>
      </c>
      <c r="AP12611" s="4">
        <f t="shared" si="9655"/>
        <v>0</v>
      </c>
      <c r="AQ12611">
        <v>419</v>
      </c>
      <c r="AR12611">
        <v>53.7</v>
      </c>
      <c r="AS12611">
        <v>11818618</v>
      </c>
      <c r="AT12611">
        <v>74.227999999999994</v>
      </c>
      <c r="AU12611">
        <v>32.700000000000003</v>
      </c>
      <c r="AV12611">
        <v>8.0009999999999994</v>
      </c>
      <c r="AW12611">
        <v>5.0750000000000002</v>
      </c>
      <c r="AX12611">
        <v>10849.297</v>
      </c>
      <c r="AY12611">
        <v>2</v>
      </c>
      <c r="AZ12611">
        <v>318.99099999999999</v>
      </c>
      <c r="BA12611">
        <v>8.52</v>
      </c>
      <c r="BB12611">
        <v>1.1000000000000001</v>
      </c>
      <c r="BC12611">
        <v>65.8</v>
      </c>
      <c r="BD12611">
        <v>78.686999999999998</v>
      </c>
      <c r="BE12611">
        <v>2.2999999999999998</v>
      </c>
      <c r="BF12611">
        <v>76.7</v>
      </c>
      <c r="BG12611" t="s">
        <v>231</v>
      </c>
      <c r="BH12611">
        <v>0.74</v>
      </c>
    </row>
    <row r="12612" spans="1:60" x14ac:dyDescent="0.2">
      <c r="A12612" s="1" t="s">
        <v>133</v>
      </c>
      <c r="B12612" s="1" t="s">
        <v>141</v>
      </c>
      <c r="C12612" s="1" t="s">
        <v>218</v>
      </c>
      <c r="D12612" s="2">
        <v>44283</v>
      </c>
      <c r="E12612">
        <v>250565</v>
      </c>
      <c r="F12612">
        <v>862</v>
      </c>
      <c r="G12612">
        <v>694.14300000000003</v>
      </c>
      <c r="H12612">
        <v>8735</v>
      </c>
      <c r="I12612">
        <v>30</v>
      </c>
      <c r="J12612">
        <v>27</v>
      </c>
      <c r="K12612">
        <v>21200.870999999999</v>
      </c>
      <c r="L12612">
        <v>72.936000000000007</v>
      </c>
      <c r="M12612">
        <v>58.732999999999997</v>
      </c>
      <c r="N12612">
        <v>739.08799999999997</v>
      </c>
      <c r="O12612">
        <v>2.5379999999999998</v>
      </c>
      <c r="P12612">
        <v>2.2850000000000001</v>
      </c>
      <c r="Q12612">
        <v>1.22</v>
      </c>
      <c r="R12612" s="4">
        <f t="shared" si="9657"/>
        <v>0</v>
      </c>
      <c r="S12612" s="4">
        <f t="shared" si="9658"/>
        <v>0</v>
      </c>
      <c r="T12612" s="4">
        <f t="shared" si="9659"/>
        <v>0</v>
      </c>
      <c r="U12612" s="4">
        <f t="shared" si="9660"/>
        <v>0</v>
      </c>
      <c r="V12612" s="4">
        <f t="shared" si="9661"/>
        <v>0</v>
      </c>
      <c r="W12612" s="4">
        <f t="shared" si="9662"/>
        <v>0</v>
      </c>
      <c r="X12612" s="4">
        <f t="shared" si="9663"/>
        <v>0</v>
      </c>
      <c r="Y12612" s="4">
        <f t="shared" si="9664"/>
        <v>0</v>
      </c>
      <c r="Z12612" s="4">
        <f t="shared" si="9665"/>
        <v>0</v>
      </c>
      <c r="AA12612" s="4">
        <f t="shared" si="9666"/>
        <v>0</v>
      </c>
      <c r="AB12612" s="4">
        <f t="shared" si="9667"/>
        <v>0</v>
      </c>
      <c r="AC12612" s="4">
        <f t="shared" si="9668"/>
        <v>0</v>
      </c>
      <c r="AD12612" s="4">
        <f t="shared" ref="AD12612:AJ12612" si="9689">AD12611</f>
        <v>0</v>
      </c>
      <c r="AE12612" s="4">
        <f t="shared" si="9689"/>
        <v>0</v>
      </c>
      <c r="AF12612" s="4">
        <f t="shared" si="9689"/>
        <v>0</v>
      </c>
      <c r="AG12612" s="4">
        <f t="shared" si="9689"/>
        <v>0</v>
      </c>
      <c r="AH12612" s="4">
        <f t="shared" si="9689"/>
        <v>0</v>
      </c>
      <c r="AI12612" s="4">
        <f t="shared" si="9689"/>
        <v>44311</v>
      </c>
      <c r="AJ12612" s="4">
        <f t="shared" si="9689"/>
        <v>44311</v>
      </c>
      <c r="AK12612" s="4">
        <f t="shared" si="9650"/>
        <v>0</v>
      </c>
      <c r="AL12612" s="4">
        <f t="shared" ref="AL12612:AL12617" si="9690">AL12611</f>
        <v>5458</v>
      </c>
      <c r="AM12612">
        <v>5172</v>
      </c>
      <c r="AN12612" s="4">
        <f t="shared" ref="AN12612:AO12612" si="9691">AN12611</f>
        <v>0.37</v>
      </c>
      <c r="AO12612" s="4">
        <f t="shared" si="9691"/>
        <v>0.37</v>
      </c>
      <c r="AP12612" s="4">
        <f t="shared" si="9655"/>
        <v>0</v>
      </c>
      <c r="AQ12612">
        <v>438</v>
      </c>
      <c r="AR12612">
        <v>53.7</v>
      </c>
      <c r="AS12612">
        <v>11818618</v>
      </c>
      <c r="AT12612">
        <v>74.227999999999994</v>
      </c>
      <c r="AU12612">
        <v>32.700000000000003</v>
      </c>
      <c r="AV12612">
        <v>8.0009999999999994</v>
      </c>
      <c r="AW12612">
        <v>5.0750000000000002</v>
      </c>
      <c r="AX12612">
        <v>10849.297</v>
      </c>
      <c r="AY12612">
        <v>2</v>
      </c>
      <c r="AZ12612">
        <v>318.99099999999999</v>
      </c>
      <c r="BA12612">
        <v>8.52</v>
      </c>
      <c r="BB12612">
        <v>1.1000000000000001</v>
      </c>
      <c r="BC12612">
        <v>65.8</v>
      </c>
      <c r="BD12612">
        <v>78.686999999999998</v>
      </c>
      <c r="BE12612">
        <v>2.2999999999999998</v>
      </c>
      <c r="BF12612">
        <v>76.7</v>
      </c>
      <c r="BG12612" t="s">
        <v>231</v>
      </c>
      <c r="BH12612">
        <v>0.74</v>
      </c>
    </row>
    <row r="12613" spans="1:60" x14ac:dyDescent="0.2">
      <c r="A12613" s="1" t="s">
        <v>133</v>
      </c>
      <c r="B12613" s="1" t="s">
        <v>141</v>
      </c>
      <c r="C12613" s="1" t="s">
        <v>218</v>
      </c>
      <c r="D12613" s="2">
        <v>44284</v>
      </c>
      <c r="E12613">
        <v>251169</v>
      </c>
      <c r="F12613">
        <v>604</v>
      </c>
      <c r="G12613">
        <v>749.42899999999997</v>
      </c>
      <c r="H12613">
        <v>8760</v>
      </c>
      <c r="I12613">
        <v>25</v>
      </c>
      <c r="J12613">
        <v>27.286000000000001</v>
      </c>
      <c r="K12613">
        <v>21251.976999999999</v>
      </c>
      <c r="L12613">
        <v>51.106000000000002</v>
      </c>
      <c r="M12613">
        <v>63.411000000000001</v>
      </c>
      <c r="N12613">
        <v>741.20299999999997</v>
      </c>
      <c r="O12613">
        <v>2.1150000000000002</v>
      </c>
      <c r="P12613">
        <v>2.3090000000000002</v>
      </c>
      <c r="Q12613">
        <v>1.23</v>
      </c>
      <c r="R12613" s="4">
        <f t="shared" si="9657"/>
        <v>0</v>
      </c>
      <c r="S12613" s="4">
        <f t="shared" si="9658"/>
        <v>0</v>
      </c>
      <c r="T12613" s="4">
        <f t="shared" si="9659"/>
        <v>0</v>
      </c>
      <c r="U12613" s="4">
        <f t="shared" si="9660"/>
        <v>0</v>
      </c>
      <c r="V12613" s="4">
        <f t="shared" si="9661"/>
        <v>0</v>
      </c>
      <c r="W12613" s="4">
        <f t="shared" si="9662"/>
        <v>0</v>
      </c>
      <c r="X12613" s="4">
        <f t="shared" si="9663"/>
        <v>0</v>
      </c>
      <c r="Y12613" s="4">
        <f t="shared" si="9664"/>
        <v>0</v>
      </c>
      <c r="Z12613" s="4">
        <f t="shared" si="9665"/>
        <v>0</v>
      </c>
      <c r="AA12613" s="4">
        <f t="shared" si="9666"/>
        <v>0</v>
      </c>
      <c r="AB12613" s="4">
        <f t="shared" si="9667"/>
        <v>0</v>
      </c>
      <c r="AC12613" s="4">
        <f t="shared" si="9668"/>
        <v>0</v>
      </c>
      <c r="AD12613" s="4">
        <f t="shared" ref="AD12613:AH12615" si="9692">AD12612</f>
        <v>0</v>
      </c>
      <c r="AE12613" s="4">
        <f t="shared" si="9692"/>
        <v>0</v>
      </c>
      <c r="AF12613" s="4">
        <f t="shared" si="9692"/>
        <v>0</v>
      </c>
      <c r="AG12613" s="4">
        <f t="shared" si="9692"/>
        <v>0</v>
      </c>
      <c r="AH12613" s="4">
        <f t="shared" si="9692"/>
        <v>0</v>
      </c>
      <c r="AI12613">
        <v>53089</v>
      </c>
      <c r="AJ12613">
        <v>53089</v>
      </c>
      <c r="AK12613" s="4">
        <f t="shared" si="9650"/>
        <v>0</v>
      </c>
      <c r="AL12613" s="4">
        <f t="shared" si="9690"/>
        <v>5458</v>
      </c>
      <c r="AM12613">
        <v>5010</v>
      </c>
      <c r="AN12613">
        <v>0.45</v>
      </c>
      <c r="AO12613">
        <v>0.45</v>
      </c>
      <c r="AP12613" s="4">
        <f t="shared" si="9655"/>
        <v>0</v>
      </c>
      <c r="AQ12613">
        <v>424</v>
      </c>
      <c r="AR12613">
        <v>53.7</v>
      </c>
      <c r="AS12613">
        <v>11818618</v>
      </c>
      <c r="AT12613">
        <v>74.227999999999994</v>
      </c>
      <c r="AU12613">
        <v>32.700000000000003</v>
      </c>
      <c r="AV12613">
        <v>8.0009999999999994</v>
      </c>
      <c r="AW12613">
        <v>5.0750000000000002</v>
      </c>
      <c r="AX12613">
        <v>10849.297</v>
      </c>
      <c r="AY12613">
        <v>2</v>
      </c>
      <c r="AZ12613">
        <v>318.99099999999999</v>
      </c>
      <c r="BA12613">
        <v>8.52</v>
      </c>
      <c r="BB12613">
        <v>1.1000000000000001</v>
      </c>
      <c r="BC12613">
        <v>65.8</v>
      </c>
      <c r="BD12613">
        <v>78.686999999999998</v>
      </c>
      <c r="BE12613">
        <v>2.2999999999999998</v>
      </c>
      <c r="BF12613">
        <v>76.7</v>
      </c>
      <c r="BG12613" t="s">
        <v>231</v>
      </c>
      <c r="BH12613">
        <v>0.74</v>
      </c>
    </row>
    <row r="12614" spans="1:60" x14ac:dyDescent="0.2">
      <c r="A12614" s="1" t="s">
        <v>133</v>
      </c>
      <c r="B12614" s="1" t="s">
        <v>141</v>
      </c>
      <c r="C12614" s="1" t="s">
        <v>218</v>
      </c>
      <c r="D12614" s="2">
        <v>44285</v>
      </c>
      <c r="E12614">
        <v>252171</v>
      </c>
      <c r="F12614">
        <v>1002</v>
      </c>
      <c r="G12614">
        <v>809.14300000000003</v>
      </c>
      <c r="H12614">
        <v>8788</v>
      </c>
      <c r="I12614">
        <v>28</v>
      </c>
      <c r="J12614">
        <v>25.428999999999998</v>
      </c>
      <c r="K12614">
        <v>21336.758999999998</v>
      </c>
      <c r="L12614">
        <v>84.781000000000006</v>
      </c>
      <c r="M12614">
        <v>68.462999999999994</v>
      </c>
      <c r="N12614">
        <v>743.57299999999998</v>
      </c>
      <c r="O12614">
        <v>2.3690000000000002</v>
      </c>
      <c r="P12614">
        <v>2.1520000000000001</v>
      </c>
      <c r="Q12614">
        <v>1.25</v>
      </c>
      <c r="R12614" s="4">
        <f t="shared" si="9657"/>
        <v>0</v>
      </c>
      <c r="S12614" s="4">
        <f t="shared" si="9658"/>
        <v>0</v>
      </c>
      <c r="T12614" s="4">
        <f t="shared" si="9659"/>
        <v>0</v>
      </c>
      <c r="U12614" s="4">
        <f t="shared" si="9660"/>
        <v>0</v>
      </c>
      <c r="V12614" s="4">
        <f t="shared" si="9661"/>
        <v>0</v>
      </c>
      <c r="W12614" s="4">
        <f t="shared" si="9662"/>
        <v>0</v>
      </c>
      <c r="X12614" s="4">
        <f t="shared" si="9663"/>
        <v>0</v>
      </c>
      <c r="Y12614" s="4">
        <f t="shared" si="9664"/>
        <v>0</v>
      </c>
      <c r="Z12614" s="4">
        <f t="shared" si="9665"/>
        <v>0</v>
      </c>
      <c r="AA12614" s="4">
        <f t="shared" si="9666"/>
        <v>0</v>
      </c>
      <c r="AB12614" s="4">
        <f t="shared" si="9667"/>
        <v>0</v>
      </c>
      <c r="AC12614" s="4">
        <f t="shared" si="9668"/>
        <v>0</v>
      </c>
      <c r="AD12614" s="4">
        <f t="shared" si="9692"/>
        <v>0</v>
      </c>
      <c r="AE12614" s="4">
        <f t="shared" si="9692"/>
        <v>0</v>
      </c>
      <c r="AF12614" s="4">
        <f t="shared" si="9692"/>
        <v>0</v>
      </c>
      <c r="AG12614" s="4">
        <f t="shared" si="9692"/>
        <v>0</v>
      </c>
      <c r="AH12614" s="4">
        <f t="shared" si="9692"/>
        <v>0</v>
      </c>
      <c r="AI12614" s="4">
        <f t="shared" ref="AI12614:AJ12616" si="9693">AI12613</f>
        <v>53089</v>
      </c>
      <c r="AJ12614" s="4">
        <f t="shared" si="9693"/>
        <v>53089</v>
      </c>
      <c r="AK12614" s="4">
        <f t="shared" si="9650"/>
        <v>0</v>
      </c>
      <c r="AL12614" s="4">
        <f t="shared" si="9690"/>
        <v>5458</v>
      </c>
      <c r="AM12614">
        <v>5067</v>
      </c>
      <c r="AN12614" s="4">
        <f t="shared" ref="AN12614:AO12616" si="9694">AN12613</f>
        <v>0.45</v>
      </c>
      <c r="AO12614" s="4">
        <f t="shared" si="9694"/>
        <v>0.45</v>
      </c>
      <c r="AP12614" s="4">
        <f t="shared" si="9655"/>
        <v>0</v>
      </c>
      <c r="AQ12614">
        <v>429</v>
      </c>
      <c r="AR12614">
        <v>53.7</v>
      </c>
      <c r="AS12614">
        <v>11818618</v>
      </c>
      <c r="AT12614">
        <v>74.227999999999994</v>
      </c>
      <c r="AU12614">
        <v>32.700000000000003</v>
      </c>
      <c r="AV12614">
        <v>8.0009999999999994</v>
      </c>
      <c r="AW12614">
        <v>5.0750000000000002</v>
      </c>
      <c r="AX12614">
        <v>10849.297</v>
      </c>
      <c r="AY12614">
        <v>2</v>
      </c>
      <c r="AZ12614">
        <v>318.99099999999999</v>
      </c>
      <c r="BA12614">
        <v>8.52</v>
      </c>
      <c r="BB12614">
        <v>1.1000000000000001</v>
      </c>
      <c r="BC12614">
        <v>65.8</v>
      </c>
      <c r="BD12614">
        <v>78.686999999999998</v>
      </c>
      <c r="BE12614">
        <v>2.2999999999999998</v>
      </c>
      <c r="BF12614">
        <v>76.7</v>
      </c>
      <c r="BG12614" t="s">
        <v>231</v>
      </c>
      <c r="BH12614">
        <v>0.74</v>
      </c>
    </row>
    <row r="12615" spans="1:60" x14ac:dyDescent="0.2">
      <c r="A12615" s="1" t="s">
        <v>133</v>
      </c>
      <c r="B12615" s="1" t="s">
        <v>141</v>
      </c>
      <c r="C12615" s="1" t="s">
        <v>218</v>
      </c>
      <c r="D12615" s="2">
        <v>44286</v>
      </c>
      <c r="E12615">
        <v>254018</v>
      </c>
      <c r="F12615">
        <v>1847</v>
      </c>
      <c r="G12615">
        <v>966.28599999999994</v>
      </c>
      <c r="H12615">
        <v>8812</v>
      </c>
      <c r="I12615">
        <v>24</v>
      </c>
      <c r="J12615">
        <v>25</v>
      </c>
      <c r="K12615">
        <v>21493.038</v>
      </c>
      <c r="L12615">
        <v>156.279</v>
      </c>
      <c r="M12615">
        <v>81.760000000000005</v>
      </c>
      <c r="N12615">
        <v>745.60299999999995</v>
      </c>
      <c r="O12615">
        <v>2.0310000000000001</v>
      </c>
      <c r="P12615">
        <v>2.1150000000000002</v>
      </c>
      <c r="Q12615">
        <v>1.26</v>
      </c>
      <c r="R12615" s="4">
        <f t="shared" si="9657"/>
        <v>0</v>
      </c>
      <c r="S12615" s="4">
        <f t="shared" si="9658"/>
        <v>0</v>
      </c>
      <c r="T12615" s="4">
        <f t="shared" si="9659"/>
        <v>0</v>
      </c>
      <c r="U12615" s="4">
        <f t="shared" si="9660"/>
        <v>0</v>
      </c>
      <c r="V12615" s="4">
        <f t="shared" si="9661"/>
        <v>0</v>
      </c>
      <c r="W12615" s="4">
        <f t="shared" si="9662"/>
        <v>0</v>
      </c>
      <c r="X12615" s="4">
        <f t="shared" si="9663"/>
        <v>0</v>
      </c>
      <c r="Y12615" s="4">
        <f t="shared" si="9664"/>
        <v>0</v>
      </c>
      <c r="Z12615" s="4">
        <f t="shared" si="9665"/>
        <v>0</v>
      </c>
      <c r="AA12615" s="4">
        <f t="shared" si="9666"/>
        <v>0</v>
      </c>
      <c r="AB12615" s="4">
        <f t="shared" si="9667"/>
        <v>0</v>
      </c>
      <c r="AC12615" s="4">
        <f t="shared" si="9668"/>
        <v>0</v>
      </c>
      <c r="AD12615" s="4">
        <f t="shared" si="9692"/>
        <v>0</v>
      </c>
      <c r="AE12615" s="4">
        <f t="shared" si="9692"/>
        <v>0</v>
      </c>
      <c r="AF12615" s="4">
        <f t="shared" si="9692"/>
        <v>0</v>
      </c>
      <c r="AG12615" s="4">
        <f t="shared" si="9692"/>
        <v>0</v>
      </c>
      <c r="AH12615" s="4">
        <f t="shared" si="9692"/>
        <v>0</v>
      </c>
      <c r="AI12615" s="4">
        <f t="shared" si="9693"/>
        <v>53089</v>
      </c>
      <c r="AJ12615" s="4">
        <f t="shared" si="9693"/>
        <v>53089</v>
      </c>
      <c r="AK12615" s="4">
        <f t="shared" si="9650"/>
        <v>0</v>
      </c>
      <c r="AL12615" s="4">
        <f t="shared" si="9690"/>
        <v>5458</v>
      </c>
      <c r="AM12615">
        <v>4985</v>
      </c>
      <c r="AN12615" s="4">
        <f t="shared" si="9694"/>
        <v>0.45</v>
      </c>
      <c r="AO12615" s="4">
        <f t="shared" si="9694"/>
        <v>0.45</v>
      </c>
      <c r="AP12615" s="4">
        <f t="shared" si="9655"/>
        <v>0</v>
      </c>
      <c r="AQ12615">
        <v>422</v>
      </c>
      <c r="AR12615">
        <v>53.7</v>
      </c>
      <c r="AS12615">
        <v>11818618</v>
      </c>
      <c r="AT12615">
        <v>74.227999999999994</v>
      </c>
      <c r="AU12615">
        <v>32.700000000000003</v>
      </c>
      <c r="AV12615">
        <v>8.0009999999999994</v>
      </c>
      <c r="AW12615">
        <v>5.0750000000000002</v>
      </c>
      <c r="AX12615">
        <v>10849.297</v>
      </c>
      <c r="AY12615">
        <v>2</v>
      </c>
      <c r="AZ12615">
        <v>318.99099999999999</v>
      </c>
      <c r="BA12615">
        <v>8.52</v>
      </c>
      <c r="BB12615">
        <v>1.1000000000000001</v>
      </c>
      <c r="BC12615">
        <v>65.8</v>
      </c>
      <c r="BD12615">
        <v>78.686999999999998</v>
      </c>
      <c r="BE12615">
        <v>2.2999999999999998</v>
      </c>
      <c r="BF12615">
        <v>76.7</v>
      </c>
      <c r="BG12615" t="s">
        <v>231</v>
      </c>
      <c r="BH12615">
        <v>0.74</v>
      </c>
    </row>
    <row r="12616" spans="1:60" x14ac:dyDescent="0.2">
      <c r="A12616" s="1" t="s">
        <v>133</v>
      </c>
      <c r="B12616" s="1" t="s">
        <v>141</v>
      </c>
      <c r="C12616" s="1" t="s">
        <v>218</v>
      </c>
      <c r="D12616" s="2">
        <v>44287</v>
      </c>
      <c r="E12616">
        <v>255308</v>
      </c>
      <c r="F12616">
        <v>1290</v>
      </c>
      <c r="G12616">
        <v>1038.7139999999999</v>
      </c>
      <c r="H12616">
        <v>8843</v>
      </c>
      <c r="I12616">
        <v>31</v>
      </c>
      <c r="J12616">
        <v>25.713999999999999</v>
      </c>
      <c r="K12616">
        <v>21602.187000000002</v>
      </c>
      <c r="L12616">
        <v>109.15</v>
      </c>
      <c r="M12616">
        <v>87.888000000000005</v>
      </c>
      <c r="N12616">
        <v>748.226</v>
      </c>
      <c r="O12616">
        <v>2.6230000000000002</v>
      </c>
      <c r="P12616">
        <v>2.1760000000000002</v>
      </c>
      <c r="Q12616">
        <v>1.27</v>
      </c>
      <c r="R12616" s="4">
        <f t="shared" ref="R12616:Z12616" si="9695">R12615</f>
        <v>0</v>
      </c>
      <c r="S12616" s="4">
        <f t="shared" si="9695"/>
        <v>0</v>
      </c>
      <c r="T12616" s="4">
        <f t="shared" si="9695"/>
        <v>0</v>
      </c>
      <c r="U12616" s="4">
        <f t="shared" si="9695"/>
        <v>0</v>
      </c>
      <c r="V12616" s="4">
        <f t="shared" si="9695"/>
        <v>0</v>
      </c>
      <c r="W12616" s="4">
        <f t="shared" si="9695"/>
        <v>0</v>
      </c>
      <c r="X12616" s="4">
        <f t="shared" si="9695"/>
        <v>0</v>
      </c>
      <c r="Y12616" s="4">
        <f t="shared" si="9695"/>
        <v>0</v>
      </c>
      <c r="Z12616" s="4">
        <f t="shared" si="9695"/>
        <v>0</v>
      </c>
      <c r="AA12616">
        <v>1109826</v>
      </c>
      <c r="AB12616">
        <v>93.905000000000001</v>
      </c>
      <c r="AC12616" s="4">
        <f t="shared" si="9668"/>
        <v>0</v>
      </c>
      <c r="AD12616" s="4">
        <f t="shared" ref="AD12616:AG12622" si="9696">AD12615</f>
        <v>0</v>
      </c>
      <c r="AE12616" s="4">
        <f t="shared" si="9696"/>
        <v>0</v>
      </c>
      <c r="AF12616" s="4">
        <f t="shared" si="9696"/>
        <v>0</v>
      </c>
      <c r="AG12616" s="4">
        <f t="shared" si="9696"/>
        <v>0</v>
      </c>
      <c r="AH12616" t="s">
        <v>225</v>
      </c>
      <c r="AI12616" s="4">
        <f t="shared" si="9693"/>
        <v>53089</v>
      </c>
      <c r="AJ12616" s="4">
        <f t="shared" si="9693"/>
        <v>53089</v>
      </c>
      <c r="AK12616" s="4">
        <f t="shared" si="9650"/>
        <v>0</v>
      </c>
      <c r="AL12616" s="4">
        <f t="shared" si="9690"/>
        <v>5458</v>
      </c>
      <c r="AM12616">
        <v>4903</v>
      </c>
      <c r="AN12616" s="4">
        <f t="shared" si="9694"/>
        <v>0.45</v>
      </c>
      <c r="AO12616" s="4">
        <f t="shared" si="9694"/>
        <v>0.45</v>
      </c>
      <c r="AP12616" s="4">
        <f t="shared" si="9655"/>
        <v>0</v>
      </c>
      <c r="AQ12616">
        <v>415</v>
      </c>
      <c r="AR12616">
        <v>53.7</v>
      </c>
      <c r="AS12616">
        <v>11818618</v>
      </c>
      <c r="AT12616">
        <v>74.227999999999994</v>
      </c>
      <c r="AU12616">
        <v>32.700000000000003</v>
      </c>
      <c r="AV12616">
        <v>8.0009999999999994</v>
      </c>
      <c r="AW12616">
        <v>5.0750000000000002</v>
      </c>
      <c r="AX12616">
        <v>10849.297</v>
      </c>
      <c r="AY12616">
        <v>2</v>
      </c>
      <c r="AZ12616">
        <v>318.99099999999999</v>
      </c>
      <c r="BA12616">
        <v>8.52</v>
      </c>
      <c r="BB12616">
        <v>1.1000000000000001</v>
      </c>
      <c r="BC12616">
        <v>65.8</v>
      </c>
      <c r="BD12616">
        <v>78.686999999999998</v>
      </c>
      <c r="BE12616">
        <v>2.2999999999999998</v>
      </c>
      <c r="BF12616">
        <v>76.7</v>
      </c>
      <c r="BG12616" t="s">
        <v>231</v>
      </c>
      <c r="BH12616">
        <v>0.74</v>
      </c>
    </row>
    <row r="12617" spans="1:60" x14ac:dyDescent="0.2">
      <c r="A12617" s="1" t="s">
        <v>133</v>
      </c>
      <c r="B12617" s="1" t="s">
        <v>141</v>
      </c>
      <c r="C12617" s="1" t="s">
        <v>218</v>
      </c>
      <c r="D12617" s="2">
        <v>44288</v>
      </c>
      <c r="E12617">
        <v>256931</v>
      </c>
      <c r="F12617">
        <v>1623</v>
      </c>
      <c r="G12617">
        <v>1164.143</v>
      </c>
      <c r="H12617">
        <v>8890</v>
      </c>
      <c r="I12617">
        <v>47</v>
      </c>
      <c r="J12617">
        <v>29.428999999999998</v>
      </c>
      <c r="K12617">
        <v>21739.512999999999</v>
      </c>
      <c r="L12617">
        <v>137.32599999999999</v>
      </c>
      <c r="M12617">
        <v>98.501000000000005</v>
      </c>
      <c r="N12617">
        <v>752.20299999999997</v>
      </c>
      <c r="O12617">
        <v>3.9769999999999999</v>
      </c>
      <c r="P12617">
        <v>2.4900000000000002</v>
      </c>
      <c r="Q12617">
        <v>1.27</v>
      </c>
      <c r="R12617" s="4">
        <f t="shared" ref="R12617:R12629" si="9697">R12616</f>
        <v>0</v>
      </c>
      <c r="S12617" s="4">
        <f t="shared" ref="S12617:S12629" si="9698">S12616</f>
        <v>0</v>
      </c>
      <c r="T12617" s="4">
        <f t="shared" ref="T12617:T12629" si="9699">T12616</f>
        <v>0</v>
      </c>
      <c r="U12617" s="4">
        <f t="shared" ref="U12617:U12629" si="9700">U12616</f>
        <v>0</v>
      </c>
      <c r="V12617" s="4">
        <f t="shared" ref="V12617:V12629" si="9701">V12616</f>
        <v>0</v>
      </c>
      <c r="W12617" s="4">
        <f t="shared" ref="W12617:W12629" si="9702">W12616</f>
        <v>0</v>
      </c>
      <c r="X12617" s="4">
        <f t="shared" ref="X12617:X12629" si="9703">X12616</f>
        <v>0</v>
      </c>
      <c r="Y12617" s="4">
        <f t="shared" ref="Y12617:Y12629" si="9704">Y12616</f>
        <v>0</v>
      </c>
      <c r="Z12617">
        <v>5715</v>
      </c>
      <c r="AA12617">
        <v>1115541</v>
      </c>
      <c r="AB12617">
        <v>94.388000000000005</v>
      </c>
      <c r="AC12617">
        <v>0.48399999999999999</v>
      </c>
      <c r="AD12617" s="4">
        <f t="shared" si="9696"/>
        <v>0</v>
      </c>
      <c r="AE12617" s="4">
        <f t="shared" si="9696"/>
        <v>0</v>
      </c>
      <c r="AF12617" s="4">
        <f t="shared" si="9696"/>
        <v>0</v>
      </c>
      <c r="AG12617" s="4">
        <f t="shared" si="9696"/>
        <v>0</v>
      </c>
      <c r="AH12617" t="s">
        <v>225</v>
      </c>
      <c r="AI12617">
        <v>70769</v>
      </c>
      <c r="AJ12617">
        <v>70769</v>
      </c>
      <c r="AK12617" s="4">
        <f t="shared" si="9650"/>
        <v>0</v>
      </c>
      <c r="AL12617" s="4">
        <f t="shared" si="9690"/>
        <v>5458</v>
      </c>
      <c r="AM12617">
        <v>4559</v>
      </c>
      <c r="AN12617">
        <v>0.6</v>
      </c>
      <c r="AO12617">
        <v>0.6</v>
      </c>
      <c r="AP12617" s="4">
        <f t="shared" si="9655"/>
        <v>0</v>
      </c>
      <c r="AQ12617">
        <v>386</v>
      </c>
      <c r="AR12617">
        <v>53.7</v>
      </c>
      <c r="AS12617">
        <v>11818618</v>
      </c>
      <c r="AT12617">
        <v>74.227999999999994</v>
      </c>
      <c r="AU12617">
        <v>32.700000000000003</v>
      </c>
      <c r="AV12617">
        <v>8.0009999999999994</v>
      </c>
      <c r="AW12617">
        <v>5.0750000000000002</v>
      </c>
      <c r="AX12617">
        <v>10849.297</v>
      </c>
      <c r="AY12617">
        <v>2</v>
      </c>
      <c r="AZ12617">
        <v>318.99099999999999</v>
      </c>
      <c r="BA12617">
        <v>8.52</v>
      </c>
      <c r="BB12617">
        <v>1.1000000000000001</v>
      </c>
      <c r="BC12617">
        <v>65.8</v>
      </c>
      <c r="BD12617">
        <v>78.686999999999998</v>
      </c>
      <c r="BE12617">
        <v>2.2999999999999998</v>
      </c>
      <c r="BF12617">
        <v>76.7</v>
      </c>
      <c r="BG12617" t="s">
        <v>231</v>
      </c>
      <c r="BH12617">
        <v>0.74</v>
      </c>
    </row>
    <row r="12618" spans="1:60" x14ac:dyDescent="0.2">
      <c r="A12618" s="1" t="s">
        <v>133</v>
      </c>
      <c r="B12618" s="1" t="s">
        <v>141</v>
      </c>
      <c r="C12618" s="1" t="s">
        <v>218</v>
      </c>
      <c r="D12618" s="2">
        <v>44289</v>
      </c>
      <c r="E12618">
        <v>258335</v>
      </c>
      <c r="F12618">
        <v>1404</v>
      </c>
      <c r="G12618">
        <v>1233.143</v>
      </c>
      <c r="H12618">
        <v>8931</v>
      </c>
      <c r="I12618">
        <v>41</v>
      </c>
      <c r="J12618">
        <v>32.286000000000001</v>
      </c>
      <c r="K12618">
        <v>21858.309000000001</v>
      </c>
      <c r="L12618">
        <v>118.79600000000001</v>
      </c>
      <c r="M12618">
        <v>104.339</v>
      </c>
      <c r="N12618">
        <v>755.67200000000003</v>
      </c>
      <c r="O12618">
        <v>3.4689999999999999</v>
      </c>
      <c r="P12618">
        <v>2.7320000000000002</v>
      </c>
      <c r="Q12618">
        <v>1.26</v>
      </c>
      <c r="R12618" s="4">
        <f t="shared" si="9697"/>
        <v>0</v>
      </c>
      <c r="S12618" s="4">
        <f t="shared" si="9698"/>
        <v>0</v>
      </c>
      <c r="T12618" s="4">
        <f t="shared" si="9699"/>
        <v>0</v>
      </c>
      <c r="U12618" s="4">
        <f t="shared" si="9700"/>
        <v>0</v>
      </c>
      <c r="V12618" s="4">
        <f t="shared" si="9701"/>
        <v>0</v>
      </c>
      <c r="W12618" s="4">
        <f t="shared" si="9702"/>
        <v>0</v>
      </c>
      <c r="X12618" s="4">
        <f t="shared" si="9703"/>
        <v>0</v>
      </c>
      <c r="Y12618" s="4">
        <f t="shared" si="9704"/>
        <v>0</v>
      </c>
      <c r="Z12618">
        <v>6184</v>
      </c>
      <c r="AA12618">
        <v>1121725</v>
      </c>
      <c r="AB12618">
        <v>94.912000000000006</v>
      </c>
      <c r="AC12618">
        <v>0.52300000000000002</v>
      </c>
      <c r="AD12618" s="4">
        <f t="shared" si="9696"/>
        <v>0</v>
      </c>
      <c r="AE12618" s="4">
        <f t="shared" si="9696"/>
        <v>0</v>
      </c>
      <c r="AF12618" s="4">
        <f t="shared" si="9696"/>
        <v>0</v>
      </c>
      <c r="AG12618" s="4">
        <f t="shared" si="9696"/>
        <v>0</v>
      </c>
      <c r="AH12618" t="s">
        <v>225</v>
      </c>
      <c r="AI12618">
        <v>80140</v>
      </c>
      <c r="AJ12618">
        <v>80140</v>
      </c>
      <c r="AK12618" s="4">
        <f t="shared" si="9650"/>
        <v>0</v>
      </c>
      <c r="AL12618">
        <v>9371</v>
      </c>
      <c r="AM12618">
        <v>5118</v>
      </c>
      <c r="AN12618">
        <v>0.68</v>
      </c>
      <c r="AO12618">
        <v>0.68</v>
      </c>
      <c r="AP12618" s="4">
        <f t="shared" si="9655"/>
        <v>0</v>
      </c>
      <c r="AQ12618">
        <v>433</v>
      </c>
      <c r="AR12618">
        <v>53.7</v>
      </c>
      <c r="AS12618">
        <v>11818618</v>
      </c>
      <c r="AT12618">
        <v>74.227999999999994</v>
      </c>
      <c r="AU12618">
        <v>32.700000000000003</v>
      </c>
      <c r="AV12618">
        <v>8.0009999999999994</v>
      </c>
      <c r="AW12618">
        <v>5.0750000000000002</v>
      </c>
      <c r="AX12618">
        <v>10849.297</v>
      </c>
      <c r="AY12618">
        <v>2</v>
      </c>
      <c r="AZ12618">
        <v>318.99099999999999</v>
      </c>
      <c r="BA12618">
        <v>8.52</v>
      </c>
      <c r="BB12618">
        <v>1.1000000000000001</v>
      </c>
      <c r="BC12618">
        <v>65.8</v>
      </c>
      <c r="BD12618">
        <v>78.686999999999998</v>
      </c>
      <c r="BE12618">
        <v>2.2999999999999998</v>
      </c>
      <c r="BF12618">
        <v>76.7</v>
      </c>
      <c r="BG12618" t="s">
        <v>231</v>
      </c>
      <c r="BH12618">
        <v>0.74</v>
      </c>
    </row>
    <row r="12619" spans="1:60" x14ac:dyDescent="0.2">
      <c r="A12619" s="1" t="s">
        <v>133</v>
      </c>
      <c r="B12619" s="1" t="s">
        <v>141</v>
      </c>
      <c r="C12619" s="1" t="s">
        <v>218</v>
      </c>
      <c r="D12619" s="2">
        <v>44290</v>
      </c>
      <c r="E12619">
        <v>260044</v>
      </c>
      <c r="F12619">
        <v>1709</v>
      </c>
      <c r="G12619">
        <v>1354.143</v>
      </c>
      <c r="H12619">
        <v>8965</v>
      </c>
      <c r="I12619">
        <v>34</v>
      </c>
      <c r="J12619">
        <v>32.856999999999999</v>
      </c>
      <c r="K12619">
        <v>22002.911</v>
      </c>
      <c r="L12619">
        <v>144.602</v>
      </c>
      <c r="M12619">
        <v>114.577</v>
      </c>
      <c r="N12619">
        <v>758.54899999999998</v>
      </c>
      <c r="O12619">
        <v>2.8769999999999998</v>
      </c>
      <c r="P12619">
        <v>2.78</v>
      </c>
      <c r="Q12619">
        <v>1.26</v>
      </c>
      <c r="R12619" s="4">
        <f t="shared" si="9697"/>
        <v>0</v>
      </c>
      <c r="S12619" s="4">
        <f t="shared" si="9698"/>
        <v>0</v>
      </c>
      <c r="T12619" s="4">
        <f t="shared" si="9699"/>
        <v>0</v>
      </c>
      <c r="U12619" s="4">
        <f t="shared" si="9700"/>
        <v>0</v>
      </c>
      <c r="V12619" s="4">
        <f t="shared" si="9701"/>
        <v>0</v>
      </c>
      <c r="W12619" s="4">
        <f t="shared" si="9702"/>
        <v>0</v>
      </c>
      <c r="X12619" s="4">
        <f t="shared" si="9703"/>
        <v>0</v>
      </c>
      <c r="Y12619" s="4">
        <f t="shared" si="9704"/>
        <v>0</v>
      </c>
      <c r="Z12619">
        <v>5752</v>
      </c>
      <c r="AA12619">
        <v>1127477</v>
      </c>
      <c r="AB12619">
        <v>95.397999999999996</v>
      </c>
      <c r="AC12619">
        <v>0.48699999999999999</v>
      </c>
      <c r="AD12619" s="4">
        <f t="shared" si="9696"/>
        <v>0</v>
      </c>
      <c r="AE12619" s="4">
        <f t="shared" si="9696"/>
        <v>0</v>
      </c>
      <c r="AF12619" s="4">
        <f t="shared" si="9696"/>
        <v>0</v>
      </c>
      <c r="AG12619" s="4">
        <f t="shared" si="9696"/>
        <v>0</v>
      </c>
      <c r="AH12619" t="s">
        <v>225</v>
      </c>
      <c r="AI12619">
        <v>88543</v>
      </c>
      <c r="AJ12619">
        <v>88543</v>
      </c>
      <c r="AK12619" s="4">
        <f t="shared" si="9650"/>
        <v>0</v>
      </c>
      <c r="AL12619">
        <v>8403</v>
      </c>
      <c r="AM12619">
        <v>5692</v>
      </c>
      <c r="AN12619">
        <v>0.75</v>
      </c>
      <c r="AO12619">
        <v>0.75</v>
      </c>
      <c r="AP12619" s="4">
        <f t="shared" si="9655"/>
        <v>0</v>
      </c>
      <c r="AQ12619">
        <v>482</v>
      </c>
      <c r="AR12619">
        <v>53.7</v>
      </c>
      <c r="AS12619">
        <v>11818618</v>
      </c>
      <c r="AT12619">
        <v>74.227999999999994</v>
      </c>
      <c r="AU12619">
        <v>32.700000000000003</v>
      </c>
      <c r="AV12619">
        <v>8.0009999999999994</v>
      </c>
      <c r="AW12619">
        <v>5.0750000000000002</v>
      </c>
      <c r="AX12619">
        <v>10849.297</v>
      </c>
      <c r="AY12619">
        <v>2</v>
      </c>
      <c r="AZ12619">
        <v>318.99099999999999</v>
      </c>
      <c r="BA12619">
        <v>8.52</v>
      </c>
      <c r="BB12619">
        <v>1.1000000000000001</v>
      </c>
      <c r="BC12619">
        <v>65.8</v>
      </c>
      <c r="BD12619">
        <v>78.686999999999998</v>
      </c>
      <c r="BE12619">
        <v>2.2999999999999998</v>
      </c>
      <c r="BF12619">
        <v>76.7</v>
      </c>
      <c r="BG12619" t="s">
        <v>231</v>
      </c>
      <c r="BH12619">
        <v>0.74</v>
      </c>
    </row>
    <row r="12620" spans="1:60" x14ac:dyDescent="0.2">
      <c r="A12620" s="1" t="s">
        <v>133</v>
      </c>
      <c r="B12620" s="1" t="s">
        <v>141</v>
      </c>
      <c r="C12620" s="1" t="s">
        <v>218</v>
      </c>
      <c r="D12620" s="2">
        <v>44291</v>
      </c>
      <c r="E12620">
        <v>261177</v>
      </c>
      <c r="F12620">
        <v>1133</v>
      </c>
      <c r="G12620">
        <v>1429.7139999999999</v>
      </c>
      <c r="H12620">
        <v>8993</v>
      </c>
      <c r="I12620">
        <v>28</v>
      </c>
      <c r="J12620">
        <v>33.286000000000001</v>
      </c>
      <c r="K12620">
        <v>22098.776999999998</v>
      </c>
      <c r="L12620">
        <v>95.866</v>
      </c>
      <c r="M12620">
        <v>120.971</v>
      </c>
      <c r="N12620">
        <v>760.91800000000001</v>
      </c>
      <c r="O12620">
        <v>2.3690000000000002</v>
      </c>
      <c r="P12620">
        <v>2.8159999999999998</v>
      </c>
      <c r="Q12620">
        <v>1.26</v>
      </c>
      <c r="R12620" s="4">
        <f t="shared" si="9697"/>
        <v>0</v>
      </c>
      <c r="S12620" s="4">
        <f t="shared" si="9698"/>
        <v>0</v>
      </c>
      <c r="T12620" s="4">
        <f t="shared" si="9699"/>
        <v>0</v>
      </c>
      <c r="U12620" s="4">
        <f t="shared" si="9700"/>
        <v>0</v>
      </c>
      <c r="V12620" s="4">
        <f t="shared" si="9701"/>
        <v>0</v>
      </c>
      <c r="W12620" s="4">
        <f t="shared" si="9702"/>
        <v>0</v>
      </c>
      <c r="X12620" s="4">
        <f t="shared" si="9703"/>
        <v>0</v>
      </c>
      <c r="Y12620" s="4">
        <f t="shared" si="9704"/>
        <v>0</v>
      </c>
      <c r="Z12620">
        <v>6175</v>
      </c>
      <c r="AA12620">
        <v>1133652</v>
      </c>
      <c r="AB12620">
        <v>95.921000000000006</v>
      </c>
      <c r="AC12620">
        <v>0.52200000000000002</v>
      </c>
      <c r="AD12620" s="4">
        <f t="shared" si="9696"/>
        <v>0</v>
      </c>
      <c r="AE12620" s="4">
        <f t="shared" si="9696"/>
        <v>0</v>
      </c>
      <c r="AF12620" s="4">
        <f t="shared" si="9696"/>
        <v>0</v>
      </c>
      <c r="AG12620" s="4">
        <f t="shared" si="9696"/>
        <v>0</v>
      </c>
      <c r="AH12620" t="s">
        <v>225</v>
      </c>
      <c r="AI12620">
        <v>98057</v>
      </c>
      <c r="AJ12620">
        <v>98057</v>
      </c>
      <c r="AK12620" s="4">
        <f t="shared" si="9650"/>
        <v>0</v>
      </c>
      <c r="AL12620">
        <v>9514</v>
      </c>
      <c r="AM12620">
        <v>6424</v>
      </c>
      <c r="AN12620">
        <v>0.83</v>
      </c>
      <c r="AO12620">
        <v>0.83</v>
      </c>
      <c r="AP12620" s="4">
        <f t="shared" si="9655"/>
        <v>0</v>
      </c>
      <c r="AQ12620">
        <v>544</v>
      </c>
      <c r="AR12620">
        <v>53.7</v>
      </c>
      <c r="AS12620">
        <v>11818618</v>
      </c>
      <c r="AT12620">
        <v>74.227999999999994</v>
      </c>
      <c r="AU12620">
        <v>32.700000000000003</v>
      </c>
      <c r="AV12620">
        <v>8.0009999999999994</v>
      </c>
      <c r="AW12620">
        <v>5.0750000000000002</v>
      </c>
      <c r="AX12620">
        <v>10849.297</v>
      </c>
      <c r="AY12620">
        <v>2</v>
      </c>
      <c r="AZ12620">
        <v>318.99099999999999</v>
      </c>
      <c r="BA12620">
        <v>8.52</v>
      </c>
      <c r="BB12620">
        <v>1.1000000000000001</v>
      </c>
      <c r="BC12620">
        <v>65.8</v>
      </c>
      <c r="BD12620">
        <v>78.686999999999998</v>
      </c>
      <c r="BE12620">
        <v>2.2999999999999998</v>
      </c>
      <c r="BF12620">
        <v>76.7</v>
      </c>
      <c r="BG12620" t="s">
        <v>231</v>
      </c>
      <c r="BH12620">
        <v>0.74</v>
      </c>
    </row>
    <row r="12621" spans="1:60" x14ac:dyDescent="0.2">
      <c r="A12621" s="1" t="s">
        <v>133</v>
      </c>
      <c r="B12621" s="1" t="s">
        <v>141</v>
      </c>
      <c r="C12621" s="1" t="s">
        <v>218</v>
      </c>
      <c r="D12621" s="2">
        <v>44292</v>
      </c>
      <c r="E12621">
        <v>263043</v>
      </c>
      <c r="F12621">
        <v>1866</v>
      </c>
      <c r="G12621">
        <v>1553.143</v>
      </c>
      <c r="H12621">
        <v>9039</v>
      </c>
      <c r="I12621">
        <v>46</v>
      </c>
      <c r="J12621">
        <v>35.856999999999999</v>
      </c>
      <c r="K12621">
        <v>22256.663</v>
      </c>
      <c r="L12621">
        <v>157.886</v>
      </c>
      <c r="M12621">
        <v>131.41499999999999</v>
      </c>
      <c r="N12621">
        <v>764.81</v>
      </c>
      <c r="O12621">
        <v>3.8919999999999999</v>
      </c>
      <c r="P12621">
        <v>3.0339999999999998</v>
      </c>
      <c r="Q12621">
        <v>1.25</v>
      </c>
      <c r="R12621" s="4">
        <f t="shared" si="9697"/>
        <v>0</v>
      </c>
      <c r="S12621" s="4">
        <f t="shared" si="9698"/>
        <v>0</v>
      </c>
      <c r="T12621" s="4">
        <f t="shared" si="9699"/>
        <v>0</v>
      </c>
      <c r="U12621" s="4">
        <f t="shared" si="9700"/>
        <v>0</v>
      </c>
      <c r="V12621" s="4">
        <f t="shared" si="9701"/>
        <v>0</v>
      </c>
      <c r="W12621" s="4">
        <f t="shared" si="9702"/>
        <v>0</v>
      </c>
      <c r="X12621" s="4">
        <f t="shared" si="9703"/>
        <v>0</v>
      </c>
      <c r="Y12621" s="4">
        <f t="shared" si="9704"/>
        <v>0</v>
      </c>
      <c r="Z12621">
        <v>5286</v>
      </c>
      <c r="AA12621">
        <v>1138938</v>
      </c>
      <c r="AB12621">
        <v>96.367999999999995</v>
      </c>
      <c r="AC12621">
        <v>0.44700000000000001</v>
      </c>
      <c r="AD12621" s="4">
        <f t="shared" si="9696"/>
        <v>0</v>
      </c>
      <c r="AE12621" s="4">
        <f t="shared" si="9696"/>
        <v>0</v>
      </c>
      <c r="AF12621" s="4">
        <f t="shared" si="9696"/>
        <v>0</v>
      </c>
      <c r="AG12621" s="4">
        <f t="shared" si="9696"/>
        <v>0</v>
      </c>
      <c r="AH12621" t="s">
        <v>225</v>
      </c>
      <c r="AI12621">
        <v>104922</v>
      </c>
      <c r="AJ12621">
        <v>104922</v>
      </c>
      <c r="AK12621" s="4">
        <f t="shared" si="9650"/>
        <v>0</v>
      </c>
      <c r="AL12621">
        <v>6865</v>
      </c>
      <c r="AM12621">
        <v>6773</v>
      </c>
      <c r="AN12621">
        <v>0.89</v>
      </c>
      <c r="AO12621">
        <v>0.89</v>
      </c>
      <c r="AP12621" s="4">
        <f t="shared" si="9655"/>
        <v>0</v>
      </c>
      <c r="AQ12621">
        <v>573</v>
      </c>
      <c r="AR12621">
        <v>53.7</v>
      </c>
      <c r="AS12621">
        <v>11818618</v>
      </c>
      <c r="AT12621">
        <v>74.227999999999994</v>
      </c>
      <c r="AU12621">
        <v>32.700000000000003</v>
      </c>
      <c r="AV12621">
        <v>8.0009999999999994</v>
      </c>
      <c r="AW12621">
        <v>5.0750000000000002</v>
      </c>
      <c r="AX12621">
        <v>10849.297</v>
      </c>
      <c r="AY12621">
        <v>2</v>
      </c>
      <c r="AZ12621">
        <v>318.99099999999999</v>
      </c>
      <c r="BA12621">
        <v>8.52</v>
      </c>
      <c r="BB12621">
        <v>1.1000000000000001</v>
      </c>
      <c r="BC12621">
        <v>65.8</v>
      </c>
      <c r="BD12621">
        <v>78.686999999999998</v>
      </c>
      <c r="BE12621">
        <v>2.2999999999999998</v>
      </c>
      <c r="BF12621">
        <v>76.7</v>
      </c>
      <c r="BG12621" t="s">
        <v>231</v>
      </c>
      <c r="BH12621">
        <v>0.74</v>
      </c>
    </row>
    <row r="12622" spans="1:60" x14ac:dyDescent="0.2">
      <c r="A12622" s="1" t="s">
        <v>133</v>
      </c>
      <c r="B12622" s="1" t="s">
        <v>141</v>
      </c>
      <c r="C12622" s="1" t="s">
        <v>218</v>
      </c>
      <c r="D12622" s="2">
        <v>44293</v>
      </c>
      <c r="E12622">
        <v>264994</v>
      </c>
      <c r="F12622">
        <v>1951</v>
      </c>
      <c r="G12622">
        <v>1568</v>
      </c>
      <c r="H12622">
        <v>9087</v>
      </c>
      <c r="I12622">
        <v>48</v>
      </c>
      <c r="J12622">
        <v>39.286000000000001</v>
      </c>
      <c r="K12622">
        <v>22421.741999999998</v>
      </c>
      <c r="L12622">
        <v>165.07900000000001</v>
      </c>
      <c r="M12622">
        <v>132.672</v>
      </c>
      <c r="N12622">
        <v>768.87199999999996</v>
      </c>
      <c r="O12622">
        <v>4.0609999999999999</v>
      </c>
      <c r="P12622">
        <v>3.3239999999999998</v>
      </c>
      <c r="Q12622">
        <v>1.24</v>
      </c>
      <c r="R12622" s="4">
        <f t="shared" si="9697"/>
        <v>0</v>
      </c>
      <c r="S12622" s="4">
        <f t="shared" si="9698"/>
        <v>0</v>
      </c>
      <c r="T12622" s="4">
        <f t="shared" si="9699"/>
        <v>0</v>
      </c>
      <c r="U12622" s="4">
        <f t="shared" si="9700"/>
        <v>0</v>
      </c>
      <c r="V12622" s="4">
        <f t="shared" si="9701"/>
        <v>0</v>
      </c>
      <c r="W12622" s="4">
        <f t="shared" si="9702"/>
        <v>0</v>
      </c>
      <c r="X12622" s="4">
        <f t="shared" si="9703"/>
        <v>0</v>
      </c>
      <c r="Y12622" s="4">
        <f t="shared" si="9704"/>
        <v>0</v>
      </c>
      <c r="Z12622">
        <v>6665</v>
      </c>
      <c r="AA12622">
        <v>1145603</v>
      </c>
      <c r="AB12622">
        <v>96.932000000000002</v>
      </c>
      <c r="AC12622">
        <v>0.56399999999999995</v>
      </c>
      <c r="AD12622" s="4">
        <f t="shared" si="9696"/>
        <v>0</v>
      </c>
      <c r="AE12622" s="4">
        <f t="shared" si="9696"/>
        <v>0</v>
      </c>
      <c r="AF12622" s="4">
        <f t="shared" si="9696"/>
        <v>0</v>
      </c>
      <c r="AG12622" s="4">
        <f t="shared" si="9696"/>
        <v>0</v>
      </c>
      <c r="AH12622" t="s">
        <v>225</v>
      </c>
      <c r="AI12622">
        <v>112254</v>
      </c>
      <c r="AJ12622">
        <v>108266</v>
      </c>
      <c r="AK12622">
        <v>3988</v>
      </c>
      <c r="AL12622">
        <v>7332</v>
      </c>
      <c r="AM12622">
        <v>7189</v>
      </c>
      <c r="AN12622">
        <v>0.95</v>
      </c>
      <c r="AO12622">
        <v>0.92</v>
      </c>
      <c r="AP12622">
        <v>0.03</v>
      </c>
      <c r="AQ12622">
        <v>608</v>
      </c>
      <c r="AR12622">
        <v>53.7</v>
      </c>
      <c r="AS12622">
        <v>11818618</v>
      </c>
      <c r="AT12622">
        <v>74.227999999999994</v>
      </c>
      <c r="AU12622">
        <v>32.700000000000003</v>
      </c>
      <c r="AV12622">
        <v>8.0009999999999994</v>
      </c>
      <c r="AW12622">
        <v>5.0750000000000002</v>
      </c>
      <c r="AX12622">
        <v>10849.297</v>
      </c>
      <c r="AY12622">
        <v>2</v>
      </c>
      <c r="AZ12622">
        <v>318.99099999999999</v>
      </c>
      <c r="BA12622">
        <v>8.52</v>
      </c>
      <c r="BB12622">
        <v>1.1000000000000001</v>
      </c>
      <c r="BC12622">
        <v>65.8</v>
      </c>
      <c r="BD12622">
        <v>78.686999999999998</v>
      </c>
      <c r="BE12622">
        <v>2.2999999999999998</v>
      </c>
      <c r="BF12622">
        <v>76.7</v>
      </c>
      <c r="BG12622" t="s">
        <v>231</v>
      </c>
      <c r="BH12622">
        <v>0.74</v>
      </c>
    </row>
    <row r="12623" spans="1:60" x14ac:dyDescent="0.2">
      <c r="A12623" s="1" t="s">
        <v>133</v>
      </c>
      <c r="B12623" s="1" t="s">
        <v>141</v>
      </c>
      <c r="C12623" s="1" t="s">
        <v>218</v>
      </c>
      <c r="D12623" s="2">
        <v>44294</v>
      </c>
      <c r="E12623">
        <v>266827</v>
      </c>
      <c r="F12623">
        <v>1833</v>
      </c>
      <c r="G12623">
        <v>1645.5709999999999</v>
      </c>
      <c r="H12623">
        <v>9136</v>
      </c>
      <c r="I12623">
        <v>49</v>
      </c>
      <c r="J12623">
        <v>41.856999999999999</v>
      </c>
      <c r="K12623">
        <v>22576.835999999999</v>
      </c>
      <c r="L12623">
        <v>155.09399999999999</v>
      </c>
      <c r="M12623">
        <v>139.23599999999999</v>
      </c>
      <c r="N12623">
        <v>773.01800000000003</v>
      </c>
      <c r="O12623">
        <v>4.1459999999999999</v>
      </c>
      <c r="P12623">
        <v>3.5419999999999998</v>
      </c>
      <c r="Q12623">
        <v>1.22</v>
      </c>
      <c r="R12623" s="4">
        <f t="shared" si="9697"/>
        <v>0</v>
      </c>
      <c r="S12623" s="4">
        <f t="shared" si="9698"/>
        <v>0</v>
      </c>
      <c r="T12623" s="4">
        <f t="shared" si="9699"/>
        <v>0</v>
      </c>
      <c r="U12623" s="4">
        <f t="shared" si="9700"/>
        <v>0</v>
      </c>
      <c r="V12623" s="4">
        <f t="shared" si="9701"/>
        <v>0</v>
      </c>
      <c r="W12623" s="4">
        <f t="shared" si="9702"/>
        <v>0</v>
      </c>
      <c r="X12623" s="4">
        <f t="shared" si="9703"/>
        <v>0</v>
      </c>
      <c r="Y12623" s="4">
        <f t="shared" si="9704"/>
        <v>0</v>
      </c>
      <c r="Z12623">
        <v>8051</v>
      </c>
      <c r="AA12623">
        <v>1153654</v>
      </c>
      <c r="AB12623">
        <v>97.613</v>
      </c>
      <c r="AC12623">
        <v>0.68100000000000005</v>
      </c>
      <c r="AD12623">
        <v>6261</v>
      </c>
      <c r="AE12623">
        <v>0.53</v>
      </c>
      <c r="AF12623">
        <v>0.26300000000000001</v>
      </c>
      <c r="AG12623">
        <v>3.8</v>
      </c>
      <c r="AH12623" t="s">
        <v>225</v>
      </c>
      <c r="AI12623">
        <v>124779</v>
      </c>
      <c r="AJ12623">
        <v>119919</v>
      </c>
      <c r="AK12623">
        <v>4860</v>
      </c>
      <c r="AL12623">
        <v>12525</v>
      </c>
      <c r="AM12623">
        <v>8347</v>
      </c>
      <c r="AN12623">
        <v>1.06</v>
      </c>
      <c r="AO12623">
        <v>1.01</v>
      </c>
      <c r="AP12623">
        <v>0.04</v>
      </c>
      <c r="AQ12623">
        <v>706</v>
      </c>
      <c r="AR12623">
        <v>53.7</v>
      </c>
      <c r="AS12623">
        <v>11818618</v>
      </c>
      <c r="AT12623">
        <v>74.227999999999994</v>
      </c>
      <c r="AU12623">
        <v>32.700000000000003</v>
      </c>
      <c r="AV12623">
        <v>8.0009999999999994</v>
      </c>
      <c r="AW12623">
        <v>5.0750000000000002</v>
      </c>
      <c r="AX12623">
        <v>10849.297</v>
      </c>
      <c r="AY12623">
        <v>2</v>
      </c>
      <c r="AZ12623">
        <v>318.99099999999999</v>
      </c>
      <c r="BA12623">
        <v>8.52</v>
      </c>
      <c r="BB12623">
        <v>1.1000000000000001</v>
      </c>
      <c r="BC12623">
        <v>65.8</v>
      </c>
      <c r="BD12623">
        <v>78.686999999999998</v>
      </c>
      <c r="BE12623">
        <v>2.2999999999999998</v>
      </c>
      <c r="BF12623">
        <v>76.7</v>
      </c>
      <c r="BG12623" t="s">
        <v>231</v>
      </c>
      <c r="BH12623">
        <v>0.74</v>
      </c>
    </row>
    <row r="12624" spans="1:60" x14ac:dyDescent="0.2">
      <c r="A12624" s="1" t="s">
        <v>133</v>
      </c>
      <c r="B12624" s="1" t="s">
        <v>141</v>
      </c>
      <c r="C12624" s="1" t="s">
        <v>218</v>
      </c>
      <c r="D12624" s="2">
        <v>44295</v>
      </c>
      <c r="E12624">
        <v>268837</v>
      </c>
      <c r="F12624">
        <v>2010</v>
      </c>
      <c r="G12624">
        <v>1700.857</v>
      </c>
      <c r="H12624">
        <v>9179</v>
      </c>
      <c r="I12624">
        <v>43</v>
      </c>
      <c r="J12624">
        <v>41.286000000000001</v>
      </c>
      <c r="K12624">
        <v>22746.906999999999</v>
      </c>
      <c r="L12624">
        <v>170.071</v>
      </c>
      <c r="M12624">
        <v>143.91300000000001</v>
      </c>
      <c r="N12624">
        <v>776.65599999999995</v>
      </c>
      <c r="O12624">
        <v>3.6379999999999999</v>
      </c>
      <c r="P12624">
        <v>3.4929999999999999</v>
      </c>
      <c r="Q12624">
        <v>1.21</v>
      </c>
      <c r="R12624" s="4">
        <f t="shared" si="9697"/>
        <v>0</v>
      </c>
      <c r="S12624" s="4">
        <f t="shared" si="9698"/>
        <v>0</v>
      </c>
      <c r="T12624" s="4">
        <f t="shared" si="9699"/>
        <v>0</v>
      </c>
      <c r="U12624" s="4">
        <f t="shared" si="9700"/>
        <v>0</v>
      </c>
      <c r="V12624" s="4">
        <f t="shared" si="9701"/>
        <v>0</v>
      </c>
      <c r="W12624" s="4">
        <f t="shared" si="9702"/>
        <v>0</v>
      </c>
      <c r="X12624" s="4">
        <f t="shared" si="9703"/>
        <v>0</v>
      </c>
      <c r="Y12624" s="4">
        <f t="shared" si="9704"/>
        <v>0</v>
      </c>
      <c r="Z12624">
        <v>7364</v>
      </c>
      <c r="AA12624">
        <v>1161018</v>
      </c>
      <c r="AB12624">
        <v>98.236000000000004</v>
      </c>
      <c r="AC12624">
        <v>0.623</v>
      </c>
      <c r="AD12624">
        <v>6497</v>
      </c>
      <c r="AE12624">
        <v>0.55000000000000004</v>
      </c>
      <c r="AF12624">
        <v>0.26200000000000001</v>
      </c>
      <c r="AG12624">
        <v>3.8</v>
      </c>
      <c r="AH12624" t="s">
        <v>225</v>
      </c>
      <c r="AI12624">
        <v>130374</v>
      </c>
      <c r="AJ12624">
        <v>125395</v>
      </c>
      <c r="AK12624">
        <v>4979</v>
      </c>
      <c r="AL12624">
        <v>5595</v>
      </c>
      <c r="AM12624">
        <v>8515</v>
      </c>
      <c r="AN12624">
        <v>1.1000000000000001</v>
      </c>
      <c r="AO12624">
        <v>1.06</v>
      </c>
      <c r="AP12624">
        <v>0.04</v>
      </c>
      <c r="AQ12624">
        <v>720</v>
      </c>
      <c r="AR12624">
        <v>53.7</v>
      </c>
      <c r="AS12624">
        <v>11818618</v>
      </c>
      <c r="AT12624">
        <v>74.227999999999994</v>
      </c>
      <c r="AU12624">
        <v>32.700000000000003</v>
      </c>
      <c r="AV12624">
        <v>8.0009999999999994</v>
      </c>
      <c r="AW12624">
        <v>5.0750000000000002</v>
      </c>
      <c r="AX12624">
        <v>10849.297</v>
      </c>
      <c r="AY12624">
        <v>2</v>
      </c>
      <c r="AZ12624">
        <v>318.99099999999999</v>
      </c>
      <c r="BA12624">
        <v>8.52</v>
      </c>
      <c r="BB12624">
        <v>1.1000000000000001</v>
      </c>
      <c r="BC12624">
        <v>65.8</v>
      </c>
      <c r="BD12624">
        <v>78.686999999999998</v>
      </c>
      <c r="BE12624">
        <v>2.2999999999999998</v>
      </c>
      <c r="BF12624">
        <v>76.7</v>
      </c>
      <c r="BG12624" t="s">
        <v>231</v>
      </c>
      <c r="BH12624">
        <v>0.74</v>
      </c>
    </row>
    <row r="12625" spans="1:60" x14ac:dyDescent="0.2">
      <c r="A12625" s="1" t="s">
        <v>133</v>
      </c>
      <c r="B12625" s="1" t="s">
        <v>141</v>
      </c>
      <c r="C12625" s="1" t="s">
        <v>218</v>
      </c>
      <c r="D12625" s="2">
        <v>44296</v>
      </c>
      <c r="E12625">
        <v>270297</v>
      </c>
      <c r="F12625">
        <v>1460</v>
      </c>
      <c r="G12625">
        <v>1708.857</v>
      </c>
      <c r="H12625">
        <v>9235</v>
      </c>
      <c r="I12625">
        <v>56</v>
      </c>
      <c r="J12625">
        <v>43.429000000000002</v>
      </c>
      <c r="K12625">
        <v>22870.440999999999</v>
      </c>
      <c r="L12625">
        <v>123.53400000000001</v>
      </c>
      <c r="M12625">
        <v>144.59</v>
      </c>
      <c r="N12625">
        <v>781.39400000000001</v>
      </c>
      <c r="O12625">
        <v>4.7380000000000004</v>
      </c>
      <c r="P12625">
        <v>3.6749999999999998</v>
      </c>
      <c r="Q12625">
        <v>1.2</v>
      </c>
      <c r="R12625" s="4">
        <f t="shared" si="9697"/>
        <v>0</v>
      </c>
      <c r="S12625" s="4">
        <f t="shared" si="9698"/>
        <v>0</v>
      </c>
      <c r="T12625" s="4">
        <f t="shared" si="9699"/>
        <v>0</v>
      </c>
      <c r="U12625" s="4">
        <f t="shared" si="9700"/>
        <v>0</v>
      </c>
      <c r="V12625" s="4">
        <f t="shared" si="9701"/>
        <v>0</v>
      </c>
      <c r="W12625" s="4">
        <f t="shared" si="9702"/>
        <v>0</v>
      </c>
      <c r="X12625" s="4">
        <f t="shared" si="9703"/>
        <v>0</v>
      </c>
      <c r="Y12625" s="4">
        <f t="shared" si="9704"/>
        <v>0</v>
      </c>
      <c r="Z12625">
        <v>7858</v>
      </c>
      <c r="AA12625">
        <v>1168876</v>
      </c>
      <c r="AB12625">
        <v>98.900999999999996</v>
      </c>
      <c r="AC12625">
        <v>0.66500000000000004</v>
      </c>
      <c r="AD12625">
        <v>6736</v>
      </c>
      <c r="AE12625">
        <v>0.56999999999999995</v>
      </c>
      <c r="AF12625">
        <v>0.254</v>
      </c>
      <c r="AG12625">
        <v>3.9</v>
      </c>
      <c r="AH12625" t="s">
        <v>225</v>
      </c>
      <c r="AI12625">
        <v>142932</v>
      </c>
      <c r="AJ12625">
        <v>134901</v>
      </c>
      <c r="AK12625">
        <v>8031</v>
      </c>
      <c r="AL12625">
        <v>12558</v>
      </c>
      <c r="AM12625">
        <v>8970</v>
      </c>
      <c r="AN12625">
        <v>1.21</v>
      </c>
      <c r="AO12625">
        <v>1.1399999999999999</v>
      </c>
      <c r="AP12625">
        <v>7.0000000000000007E-2</v>
      </c>
      <c r="AQ12625">
        <v>759</v>
      </c>
      <c r="AR12625">
        <v>53.7</v>
      </c>
      <c r="AS12625">
        <v>11818618</v>
      </c>
      <c r="AT12625">
        <v>74.227999999999994</v>
      </c>
      <c r="AU12625">
        <v>32.700000000000003</v>
      </c>
      <c r="AV12625">
        <v>8.0009999999999994</v>
      </c>
      <c r="AW12625">
        <v>5.0750000000000002</v>
      </c>
      <c r="AX12625">
        <v>10849.297</v>
      </c>
      <c r="AY12625">
        <v>2</v>
      </c>
      <c r="AZ12625">
        <v>318.99099999999999</v>
      </c>
      <c r="BA12625">
        <v>8.52</v>
      </c>
      <c r="BB12625">
        <v>1.1000000000000001</v>
      </c>
      <c r="BC12625">
        <v>65.8</v>
      </c>
      <c r="BD12625">
        <v>78.686999999999998</v>
      </c>
      <c r="BE12625">
        <v>2.2999999999999998</v>
      </c>
      <c r="BF12625">
        <v>76.7</v>
      </c>
      <c r="BG12625" t="s">
        <v>231</v>
      </c>
      <c r="BH12625">
        <v>0.74</v>
      </c>
    </row>
    <row r="12626" spans="1:60" x14ac:dyDescent="0.2">
      <c r="A12626" s="1" t="s">
        <v>133</v>
      </c>
      <c r="B12626" s="1" t="s">
        <v>141</v>
      </c>
      <c r="C12626" s="1" t="s">
        <v>218</v>
      </c>
      <c r="D12626" s="2">
        <v>44297</v>
      </c>
      <c r="E12626">
        <v>271861</v>
      </c>
      <c r="F12626">
        <v>1564</v>
      </c>
      <c r="G12626">
        <v>1688.143</v>
      </c>
      <c r="H12626">
        <v>9293</v>
      </c>
      <c r="I12626">
        <v>58</v>
      </c>
      <c r="J12626">
        <v>46.856999999999999</v>
      </c>
      <c r="K12626">
        <v>23002.774000000001</v>
      </c>
      <c r="L12626">
        <v>132.334</v>
      </c>
      <c r="M12626">
        <v>142.83799999999999</v>
      </c>
      <c r="N12626">
        <v>786.30200000000002</v>
      </c>
      <c r="O12626">
        <v>4.9080000000000004</v>
      </c>
      <c r="P12626">
        <v>3.9649999999999999</v>
      </c>
      <c r="Q12626">
        <v>1.19</v>
      </c>
      <c r="R12626" s="4">
        <f t="shared" si="9697"/>
        <v>0</v>
      </c>
      <c r="S12626" s="4">
        <f t="shared" si="9698"/>
        <v>0</v>
      </c>
      <c r="T12626" s="4">
        <f t="shared" si="9699"/>
        <v>0</v>
      </c>
      <c r="U12626" s="4">
        <f t="shared" si="9700"/>
        <v>0</v>
      </c>
      <c r="V12626" s="4">
        <f t="shared" si="9701"/>
        <v>0</v>
      </c>
      <c r="W12626" s="4">
        <f t="shared" si="9702"/>
        <v>0</v>
      </c>
      <c r="X12626" s="4">
        <f t="shared" si="9703"/>
        <v>0</v>
      </c>
      <c r="Y12626" s="4">
        <f t="shared" si="9704"/>
        <v>0</v>
      </c>
      <c r="Z12626">
        <v>5825</v>
      </c>
      <c r="AA12626">
        <v>1174701</v>
      </c>
      <c r="AB12626">
        <v>99.394000000000005</v>
      </c>
      <c r="AC12626">
        <v>0.49299999999999999</v>
      </c>
      <c r="AD12626">
        <v>6746</v>
      </c>
      <c r="AE12626">
        <v>0.57099999999999995</v>
      </c>
      <c r="AF12626">
        <v>0.25</v>
      </c>
      <c r="AG12626">
        <v>4</v>
      </c>
      <c r="AH12626" t="s">
        <v>225</v>
      </c>
      <c r="AI12626">
        <v>154647</v>
      </c>
      <c r="AJ12626">
        <v>146284</v>
      </c>
      <c r="AK12626">
        <v>8363</v>
      </c>
      <c r="AL12626">
        <v>11715</v>
      </c>
      <c r="AM12626">
        <v>9443</v>
      </c>
      <c r="AN12626">
        <v>1.31</v>
      </c>
      <c r="AO12626">
        <v>1.24</v>
      </c>
      <c r="AP12626">
        <v>7.0000000000000007E-2</v>
      </c>
      <c r="AQ12626">
        <v>799</v>
      </c>
      <c r="AR12626">
        <v>53.7</v>
      </c>
      <c r="AS12626">
        <v>11818618</v>
      </c>
      <c r="AT12626">
        <v>74.227999999999994</v>
      </c>
      <c r="AU12626">
        <v>32.700000000000003</v>
      </c>
      <c r="AV12626">
        <v>8.0009999999999994</v>
      </c>
      <c r="AW12626">
        <v>5.0750000000000002</v>
      </c>
      <c r="AX12626">
        <v>10849.297</v>
      </c>
      <c r="AY12626">
        <v>2</v>
      </c>
      <c r="AZ12626">
        <v>318.99099999999999</v>
      </c>
      <c r="BA12626">
        <v>8.52</v>
      </c>
      <c r="BB12626">
        <v>1.1000000000000001</v>
      </c>
      <c r="BC12626">
        <v>65.8</v>
      </c>
      <c r="BD12626">
        <v>78.686999999999998</v>
      </c>
      <c r="BE12626">
        <v>2.2999999999999998</v>
      </c>
      <c r="BF12626">
        <v>76.7</v>
      </c>
      <c r="BG12626" t="s">
        <v>231</v>
      </c>
      <c r="BH12626">
        <v>0.74</v>
      </c>
    </row>
    <row r="12627" spans="1:60" x14ac:dyDescent="0.2">
      <c r="A12627" s="1" t="s">
        <v>133</v>
      </c>
      <c r="B12627" s="1" t="s">
        <v>141</v>
      </c>
      <c r="C12627" s="1" t="s">
        <v>218</v>
      </c>
      <c r="D12627" s="2">
        <v>44298</v>
      </c>
      <c r="E12627">
        <v>272940</v>
      </c>
      <c r="F12627">
        <v>1079</v>
      </c>
      <c r="G12627">
        <v>1680.4290000000001</v>
      </c>
      <c r="H12627">
        <v>9332</v>
      </c>
      <c r="I12627">
        <v>39</v>
      </c>
      <c r="J12627">
        <v>48.429000000000002</v>
      </c>
      <c r="K12627">
        <v>23094.071</v>
      </c>
      <c r="L12627">
        <v>91.296999999999997</v>
      </c>
      <c r="M12627">
        <v>142.185</v>
      </c>
      <c r="N12627">
        <v>789.60199999999998</v>
      </c>
      <c r="O12627">
        <v>3.3</v>
      </c>
      <c r="P12627">
        <v>4.0979999999999999</v>
      </c>
      <c r="Q12627">
        <v>1.18</v>
      </c>
      <c r="R12627" s="4">
        <f t="shared" si="9697"/>
        <v>0</v>
      </c>
      <c r="S12627" s="4">
        <f t="shared" si="9698"/>
        <v>0</v>
      </c>
      <c r="T12627" s="4">
        <f t="shared" si="9699"/>
        <v>0</v>
      </c>
      <c r="U12627" s="4">
        <f t="shared" si="9700"/>
        <v>0</v>
      </c>
      <c r="V12627" s="4">
        <f t="shared" si="9701"/>
        <v>0</v>
      </c>
      <c r="W12627" s="4">
        <f t="shared" si="9702"/>
        <v>0</v>
      </c>
      <c r="X12627" s="4">
        <f t="shared" si="9703"/>
        <v>0</v>
      </c>
      <c r="Y12627" s="4">
        <f t="shared" si="9704"/>
        <v>0</v>
      </c>
      <c r="Z12627">
        <v>6106</v>
      </c>
      <c r="AA12627">
        <v>1180807</v>
      </c>
      <c r="AB12627">
        <v>99.911000000000001</v>
      </c>
      <c r="AC12627">
        <v>0.51700000000000002</v>
      </c>
      <c r="AD12627">
        <v>6736</v>
      </c>
      <c r="AE12627">
        <v>0.56999999999999995</v>
      </c>
      <c r="AF12627">
        <v>0.249</v>
      </c>
      <c r="AG12627">
        <v>4</v>
      </c>
      <c r="AH12627" t="s">
        <v>225</v>
      </c>
      <c r="AI12627">
        <v>166093</v>
      </c>
      <c r="AJ12627">
        <v>157617</v>
      </c>
      <c r="AK12627">
        <v>8476</v>
      </c>
      <c r="AL12627">
        <v>11446</v>
      </c>
      <c r="AM12627">
        <v>9719</v>
      </c>
      <c r="AN12627">
        <v>1.41</v>
      </c>
      <c r="AO12627">
        <v>1.33</v>
      </c>
      <c r="AP12627">
        <v>7.0000000000000007E-2</v>
      </c>
      <c r="AQ12627">
        <v>822</v>
      </c>
      <c r="AR12627">
        <v>53.7</v>
      </c>
      <c r="AS12627">
        <v>11818618</v>
      </c>
      <c r="AT12627">
        <v>74.227999999999994</v>
      </c>
      <c r="AU12627">
        <v>32.700000000000003</v>
      </c>
      <c r="AV12627">
        <v>8.0009999999999994</v>
      </c>
      <c r="AW12627">
        <v>5.0750000000000002</v>
      </c>
      <c r="AX12627">
        <v>10849.297</v>
      </c>
      <c r="AY12627">
        <v>2</v>
      </c>
      <c r="AZ12627">
        <v>318.99099999999999</v>
      </c>
      <c r="BA12627">
        <v>8.52</v>
      </c>
      <c r="BB12627">
        <v>1.1000000000000001</v>
      </c>
      <c r="BC12627">
        <v>65.8</v>
      </c>
      <c r="BD12627">
        <v>78.686999999999998</v>
      </c>
      <c r="BE12627">
        <v>2.2999999999999998</v>
      </c>
      <c r="BF12627">
        <v>76.7</v>
      </c>
      <c r="BG12627" t="s">
        <v>231</v>
      </c>
      <c r="BH12627">
        <v>0.74</v>
      </c>
    </row>
    <row r="12628" spans="1:60" x14ac:dyDescent="0.2">
      <c r="A12628" s="1" t="s">
        <v>133</v>
      </c>
      <c r="B12628" s="1" t="s">
        <v>141</v>
      </c>
      <c r="C12628" s="1" t="s">
        <v>218</v>
      </c>
      <c r="D12628" s="2">
        <v>44299</v>
      </c>
      <c r="E12628">
        <v>274604</v>
      </c>
      <c r="F12628">
        <v>1664</v>
      </c>
      <c r="G12628">
        <v>1651.5709999999999</v>
      </c>
      <c r="H12628">
        <v>9396</v>
      </c>
      <c r="I12628">
        <v>64</v>
      </c>
      <c r="J12628">
        <v>51</v>
      </c>
      <c r="K12628">
        <v>23234.866000000002</v>
      </c>
      <c r="L12628">
        <v>140.79499999999999</v>
      </c>
      <c r="M12628">
        <v>139.74299999999999</v>
      </c>
      <c r="N12628">
        <v>795.01700000000005</v>
      </c>
      <c r="O12628">
        <v>5.415</v>
      </c>
      <c r="P12628">
        <v>4.3150000000000004</v>
      </c>
      <c r="Q12628">
        <v>1.17</v>
      </c>
      <c r="R12628" s="4">
        <f t="shared" si="9697"/>
        <v>0</v>
      </c>
      <c r="S12628" s="4">
        <f t="shared" si="9698"/>
        <v>0</v>
      </c>
      <c r="T12628" s="4">
        <f t="shared" si="9699"/>
        <v>0</v>
      </c>
      <c r="U12628" s="4">
        <f t="shared" si="9700"/>
        <v>0</v>
      </c>
      <c r="V12628" s="4">
        <f t="shared" si="9701"/>
        <v>0</v>
      </c>
      <c r="W12628" s="4">
        <f t="shared" si="9702"/>
        <v>0</v>
      </c>
      <c r="X12628" s="4">
        <f t="shared" si="9703"/>
        <v>0</v>
      </c>
      <c r="Y12628" s="4">
        <f t="shared" si="9704"/>
        <v>0</v>
      </c>
      <c r="Z12628">
        <v>5238</v>
      </c>
      <c r="AA12628">
        <v>1186045</v>
      </c>
      <c r="AB12628">
        <v>100.354</v>
      </c>
      <c r="AC12628">
        <v>0.443</v>
      </c>
      <c r="AD12628">
        <v>6730</v>
      </c>
      <c r="AE12628">
        <v>0.56899999999999995</v>
      </c>
      <c r="AF12628">
        <v>0.245</v>
      </c>
      <c r="AG12628">
        <v>4.0999999999999996</v>
      </c>
      <c r="AH12628" t="s">
        <v>225</v>
      </c>
      <c r="AI12628">
        <v>175439</v>
      </c>
      <c r="AJ12628">
        <v>166959</v>
      </c>
      <c r="AK12628">
        <v>8480</v>
      </c>
      <c r="AL12628">
        <v>9346</v>
      </c>
      <c r="AM12628">
        <v>10074</v>
      </c>
      <c r="AN12628">
        <v>1.48</v>
      </c>
      <c r="AO12628">
        <v>1.41</v>
      </c>
      <c r="AP12628">
        <v>7.0000000000000007E-2</v>
      </c>
      <c r="AQ12628">
        <v>852</v>
      </c>
      <c r="AR12628">
        <v>53.7</v>
      </c>
      <c r="AS12628">
        <v>11818618</v>
      </c>
      <c r="AT12628">
        <v>74.227999999999994</v>
      </c>
      <c r="AU12628">
        <v>32.700000000000003</v>
      </c>
      <c r="AV12628">
        <v>8.0009999999999994</v>
      </c>
      <c r="AW12628">
        <v>5.0750000000000002</v>
      </c>
      <c r="AX12628">
        <v>10849.297</v>
      </c>
      <c r="AY12628">
        <v>2</v>
      </c>
      <c r="AZ12628">
        <v>318.99099999999999</v>
      </c>
      <c r="BA12628">
        <v>8.52</v>
      </c>
      <c r="BB12628">
        <v>1.1000000000000001</v>
      </c>
      <c r="BC12628">
        <v>65.8</v>
      </c>
      <c r="BD12628">
        <v>78.686999999999998</v>
      </c>
      <c r="BE12628">
        <v>2.2999999999999998</v>
      </c>
      <c r="BF12628">
        <v>76.7</v>
      </c>
      <c r="BG12628" t="s">
        <v>231</v>
      </c>
      <c r="BH12628">
        <v>0.74</v>
      </c>
    </row>
    <row r="12629" spans="1:60" x14ac:dyDescent="0.2">
      <c r="A12629" s="1" t="s">
        <v>133</v>
      </c>
      <c r="B12629" s="1" t="s">
        <v>141</v>
      </c>
      <c r="C12629" s="1" t="s">
        <v>218</v>
      </c>
      <c r="D12629" s="2">
        <v>44300</v>
      </c>
      <c r="E12629">
        <v>276727</v>
      </c>
      <c r="F12629">
        <v>2123</v>
      </c>
      <c r="G12629">
        <v>1676.143</v>
      </c>
      <c r="H12629">
        <v>9480</v>
      </c>
      <c r="I12629">
        <v>84</v>
      </c>
      <c r="J12629">
        <v>56.143000000000001</v>
      </c>
      <c r="K12629">
        <v>23414.496999999999</v>
      </c>
      <c r="L12629">
        <v>179.63200000000001</v>
      </c>
      <c r="M12629">
        <v>141.822</v>
      </c>
      <c r="N12629">
        <v>802.12400000000002</v>
      </c>
      <c r="O12629">
        <v>7.1070000000000002</v>
      </c>
      <c r="P12629">
        <v>4.75</v>
      </c>
      <c r="Q12629">
        <v>1.17</v>
      </c>
      <c r="R12629" s="4">
        <f t="shared" si="9697"/>
        <v>0</v>
      </c>
      <c r="S12629" s="4">
        <f t="shared" si="9698"/>
        <v>0</v>
      </c>
      <c r="T12629" s="4">
        <f t="shared" si="9699"/>
        <v>0</v>
      </c>
      <c r="U12629" s="4">
        <f t="shared" si="9700"/>
        <v>0</v>
      </c>
      <c r="V12629" s="4">
        <f t="shared" si="9701"/>
        <v>0</v>
      </c>
      <c r="W12629" s="4">
        <f t="shared" si="9702"/>
        <v>0</v>
      </c>
      <c r="X12629" s="4">
        <f t="shared" si="9703"/>
        <v>0</v>
      </c>
      <c r="Y12629" s="4">
        <f t="shared" si="9704"/>
        <v>0</v>
      </c>
      <c r="Z12629">
        <v>5950</v>
      </c>
      <c r="AA12629">
        <v>1191995</v>
      </c>
      <c r="AB12629">
        <v>100.857</v>
      </c>
      <c r="AC12629">
        <v>0.503</v>
      </c>
      <c r="AD12629">
        <v>6627</v>
      </c>
      <c r="AE12629">
        <v>0.56100000000000005</v>
      </c>
      <c r="AF12629">
        <v>0.253</v>
      </c>
      <c r="AG12629">
        <v>4</v>
      </c>
      <c r="AH12629" t="s">
        <v>225</v>
      </c>
      <c r="AI12629">
        <v>183025</v>
      </c>
      <c r="AJ12629">
        <v>174534</v>
      </c>
      <c r="AK12629">
        <v>8491</v>
      </c>
      <c r="AL12629">
        <v>7586</v>
      </c>
      <c r="AM12629">
        <v>10110</v>
      </c>
      <c r="AN12629">
        <v>1.55</v>
      </c>
      <c r="AO12629">
        <v>1.48</v>
      </c>
      <c r="AP12629">
        <v>7.0000000000000007E-2</v>
      </c>
      <c r="AQ12629">
        <v>855</v>
      </c>
      <c r="AR12629">
        <v>53.7</v>
      </c>
      <c r="AS12629">
        <v>11818618</v>
      </c>
      <c r="AT12629">
        <v>74.227999999999994</v>
      </c>
      <c r="AU12629">
        <v>32.700000000000003</v>
      </c>
      <c r="AV12629">
        <v>8.0009999999999994</v>
      </c>
      <c r="AW12629">
        <v>5.0750000000000002</v>
      </c>
      <c r="AX12629">
        <v>10849.297</v>
      </c>
      <c r="AY12629">
        <v>2</v>
      </c>
      <c r="AZ12629">
        <v>318.99099999999999</v>
      </c>
      <c r="BA12629">
        <v>8.52</v>
      </c>
      <c r="BB12629">
        <v>1.1000000000000001</v>
      </c>
      <c r="BC12629">
        <v>65.8</v>
      </c>
      <c r="BD12629">
        <v>78.686999999999998</v>
      </c>
      <c r="BE12629">
        <v>2.2999999999999998</v>
      </c>
      <c r="BF12629">
        <v>76.7</v>
      </c>
      <c r="BG12629" t="s">
        <v>231</v>
      </c>
      <c r="BH12629">
        <v>0.74</v>
      </c>
    </row>
    <row r="12630" spans="1:60" x14ac:dyDescent="0.2">
      <c r="A12630" s="1" t="s">
        <v>133</v>
      </c>
      <c r="B12630" s="1" t="s">
        <v>141</v>
      </c>
      <c r="C12630" s="1" t="s">
        <v>218</v>
      </c>
      <c r="D12630" s="2">
        <v>44301</v>
      </c>
      <c r="E12630">
        <v>279376</v>
      </c>
      <c r="F12630">
        <v>2649</v>
      </c>
      <c r="G12630">
        <v>1792.7139999999999</v>
      </c>
      <c r="H12630">
        <v>9553</v>
      </c>
      <c r="I12630">
        <v>73</v>
      </c>
      <c r="J12630">
        <v>59.570999999999998</v>
      </c>
      <c r="K12630">
        <v>23638.634999999998</v>
      </c>
      <c r="L12630">
        <v>224.13800000000001</v>
      </c>
      <c r="M12630">
        <v>151.68600000000001</v>
      </c>
      <c r="N12630">
        <v>808.30100000000004</v>
      </c>
      <c r="O12630">
        <v>6.1769999999999996</v>
      </c>
      <c r="P12630">
        <v>5.04</v>
      </c>
      <c r="Q12630">
        <v>1.1599999999999999</v>
      </c>
      <c r="R12630" s="4">
        <f t="shared" ref="R12630:AB12630" si="9705">R12629</f>
        <v>0</v>
      </c>
      <c r="S12630" s="4">
        <f t="shared" si="9705"/>
        <v>0</v>
      </c>
      <c r="T12630" s="4">
        <f t="shared" si="9705"/>
        <v>0</v>
      </c>
      <c r="U12630" s="4">
        <f t="shared" si="9705"/>
        <v>0</v>
      </c>
      <c r="V12630" s="4">
        <f t="shared" si="9705"/>
        <v>0</v>
      </c>
      <c r="W12630" s="4">
        <f t="shared" si="9705"/>
        <v>0</v>
      </c>
      <c r="X12630" s="4">
        <f t="shared" si="9705"/>
        <v>0</v>
      </c>
      <c r="Y12630" s="4">
        <f t="shared" si="9705"/>
        <v>0</v>
      </c>
      <c r="Z12630" s="4">
        <f t="shared" si="9705"/>
        <v>5950</v>
      </c>
      <c r="AA12630" s="4">
        <f t="shared" si="9705"/>
        <v>1191995</v>
      </c>
      <c r="AB12630" s="4">
        <f t="shared" si="9705"/>
        <v>100.857</v>
      </c>
      <c r="AC12630" s="4">
        <f t="shared" ref="AC12630:AC12634" si="9706">AC12629</f>
        <v>0.503</v>
      </c>
      <c r="AD12630">
        <v>6571</v>
      </c>
      <c r="AE12630">
        <v>0.55600000000000005</v>
      </c>
      <c r="AF12630">
        <v>0.27300000000000002</v>
      </c>
      <c r="AG12630">
        <v>3.7</v>
      </c>
      <c r="AH12630" t="s">
        <v>225</v>
      </c>
      <c r="AI12630">
        <v>191625</v>
      </c>
      <c r="AJ12630">
        <v>180829</v>
      </c>
      <c r="AK12630">
        <v>10796</v>
      </c>
      <c r="AL12630">
        <v>8600</v>
      </c>
      <c r="AM12630">
        <v>9549</v>
      </c>
      <c r="AN12630">
        <v>1.62</v>
      </c>
      <c r="AO12630">
        <v>1.53</v>
      </c>
      <c r="AP12630">
        <v>0.09</v>
      </c>
      <c r="AQ12630">
        <v>808</v>
      </c>
      <c r="AR12630">
        <v>53.7</v>
      </c>
      <c r="AS12630">
        <v>11818618</v>
      </c>
      <c r="AT12630">
        <v>74.227999999999994</v>
      </c>
      <c r="AU12630">
        <v>32.700000000000003</v>
      </c>
      <c r="AV12630">
        <v>8.0009999999999994</v>
      </c>
      <c r="AW12630">
        <v>5.0750000000000002</v>
      </c>
      <c r="AX12630">
        <v>10849.297</v>
      </c>
      <c r="AY12630">
        <v>2</v>
      </c>
      <c r="AZ12630">
        <v>318.99099999999999</v>
      </c>
      <c r="BA12630">
        <v>8.52</v>
      </c>
      <c r="BB12630">
        <v>1.1000000000000001</v>
      </c>
      <c r="BC12630">
        <v>65.8</v>
      </c>
      <c r="BD12630">
        <v>78.686999999999998</v>
      </c>
      <c r="BE12630">
        <v>2.2999999999999998</v>
      </c>
      <c r="BF12630">
        <v>76.7</v>
      </c>
      <c r="BG12630" t="s">
        <v>231</v>
      </c>
      <c r="BH12630">
        <v>0.74</v>
      </c>
    </row>
    <row r="12631" spans="1:60" x14ac:dyDescent="0.2">
      <c r="A12631" s="1" t="s">
        <v>133</v>
      </c>
      <c r="B12631" s="1" t="s">
        <v>141</v>
      </c>
      <c r="C12631" s="1" t="s">
        <v>218</v>
      </c>
      <c r="D12631" s="2">
        <v>44302</v>
      </c>
      <c r="E12631">
        <v>281777</v>
      </c>
      <c r="F12631">
        <v>2401</v>
      </c>
      <c r="G12631">
        <v>1848.5709999999999</v>
      </c>
      <c r="H12631">
        <v>9639</v>
      </c>
      <c r="I12631">
        <v>86</v>
      </c>
      <c r="J12631">
        <v>65.713999999999999</v>
      </c>
      <c r="K12631">
        <v>23841.789000000001</v>
      </c>
      <c r="L12631">
        <v>203.154</v>
      </c>
      <c r="M12631">
        <v>156.41200000000001</v>
      </c>
      <c r="N12631">
        <v>815.57799999999997</v>
      </c>
      <c r="O12631">
        <v>7.2770000000000001</v>
      </c>
      <c r="P12631">
        <v>5.56</v>
      </c>
      <c r="Q12631">
        <v>1.1499999999999999</v>
      </c>
      <c r="R12631" s="4">
        <f t="shared" ref="R12631:Z12631" si="9707">R12630</f>
        <v>0</v>
      </c>
      <c r="S12631" s="4">
        <f t="shared" si="9707"/>
        <v>0</v>
      </c>
      <c r="T12631" s="4">
        <f t="shared" si="9707"/>
        <v>0</v>
      </c>
      <c r="U12631" s="4">
        <f t="shared" si="9707"/>
        <v>0</v>
      </c>
      <c r="V12631" s="4">
        <f t="shared" si="9707"/>
        <v>0</v>
      </c>
      <c r="W12631" s="4">
        <f t="shared" si="9707"/>
        <v>0</v>
      </c>
      <c r="X12631" s="4">
        <f t="shared" si="9707"/>
        <v>0</v>
      </c>
      <c r="Y12631" s="4">
        <f t="shared" si="9707"/>
        <v>0</v>
      </c>
      <c r="Z12631" s="4">
        <f t="shared" si="9707"/>
        <v>5950</v>
      </c>
      <c r="AA12631">
        <v>1207304</v>
      </c>
      <c r="AB12631">
        <v>102.15300000000001</v>
      </c>
      <c r="AC12631" s="4">
        <f t="shared" si="9706"/>
        <v>0.503</v>
      </c>
      <c r="AD12631">
        <v>6612</v>
      </c>
      <c r="AE12631">
        <v>0.55900000000000005</v>
      </c>
      <c r="AF12631">
        <v>0.28000000000000003</v>
      </c>
      <c r="AG12631">
        <v>3.6</v>
      </c>
      <c r="AH12631" t="s">
        <v>225</v>
      </c>
      <c r="AI12631" s="4">
        <f t="shared" ref="AI12631:AK12632" si="9708">AI12630</f>
        <v>191625</v>
      </c>
      <c r="AJ12631" s="4">
        <f t="shared" si="9708"/>
        <v>180829</v>
      </c>
      <c r="AK12631" s="4">
        <f t="shared" si="9708"/>
        <v>10796</v>
      </c>
      <c r="AL12631" s="4">
        <f t="shared" ref="AL12631:AL12633" si="9709">AL12630</f>
        <v>8600</v>
      </c>
      <c r="AM12631">
        <v>10382</v>
      </c>
      <c r="AN12631" s="4">
        <f t="shared" ref="AN12631:AP12632" si="9710">AN12630</f>
        <v>1.62</v>
      </c>
      <c r="AO12631" s="4">
        <f t="shared" si="9710"/>
        <v>1.53</v>
      </c>
      <c r="AP12631" s="4">
        <f t="shared" si="9710"/>
        <v>0.09</v>
      </c>
      <c r="AQ12631">
        <v>878</v>
      </c>
      <c r="AR12631">
        <v>53.7</v>
      </c>
      <c r="AS12631">
        <v>11818618</v>
      </c>
      <c r="AT12631">
        <v>74.227999999999994</v>
      </c>
      <c r="AU12631">
        <v>32.700000000000003</v>
      </c>
      <c r="AV12631">
        <v>8.0009999999999994</v>
      </c>
      <c r="AW12631">
        <v>5.0750000000000002</v>
      </c>
      <c r="AX12631">
        <v>10849.297</v>
      </c>
      <c r="AY12631">
        <v>2</v>
      </c>
      <c r="AZ12631">
        <v>318.99099999999999</v>
      </c>
      <c r="BA12631">
        <v>8.52</v>
      </c>
      <c r="BB12631">
        <v>1.1000000000000001</v>
      </c>
      <c r="BC12631">
        <v>65.8</v>
      </c>
      <c r="BD12631">
        <v>78.686999999999998</v>
      </c>
      <c r="BE12631">
        <v>2.2999999999999998</v>
      </c>
      <c r="BF12631">
        <v>76.7</v>
      </c>
      <c r="BG12631" t="s">
        <v>231</v>
      </c>
      <c r="BH12631">
        <v>0.74</v>
      </c>
    </row>
    <row r="12632" spans="1:60" x14ac:dyDescent="0.2">
      <c r="A12632" s="1" t="s">
        <v>133</v>
      </c>
      <c r="B12632" s="1" t="s">
        <v>141</v>
      </c>
      <c r="C12632" s="1" t="s">
        <v>218</v>
      </c>
      <c r="D12632" s="2">
        <v>44303</v>
      </c>
      <c r="E12632">
        <v>283976</v>
      </c>
      <c r="F12632">
        <v>2199</v>
      </c>
      <c r="G12632">
        <v>1954.143</v>
      </c>
      <c r="H12632">
        <v>9717</v>
      </c>
      <c r="I12632">
        <v>78</v>
      </c>
      <c r="J12632">
        <v>68.856999999999999</v>
      </c>
      <c r="K12632">
        <v>24027.851999999999</v>
      </c>
      <c r="L12632">
        <v>186.06200000000001</v>
      </c>
      <c r="M12632">
        <v>165.34399999999999</v>
      </c>
      <c r="N12632">
        <v>822.17700000000002</v>
      </c>
      <c r="O12632">
        <v>6.6</v>
      </c>
      <c r="P12632">
        <v>5.8259999999999996</v>
      </c>
      <c r="Q12632">
        <v>1.1299999999999999</v>
      </c>
      <c r="R12632" s="4">
        <f t="shared" ref="R12632:AB12633" si="9711">R12631</f>
        <v>0</v>
      </c>
      <c r="S12632" s="4">
        <f t="shared" si="9711"/>
        <v>0</v>
      </c>
      <c r="T12632" s="4">
        <f t="shared" si="9711"/>
        <v>0</v>
      </c>
      <c r="U12632" s="4">
        <f t="shared" si="9711"/>
        <v>0</v>
      </c>
      <c r="V12632" s="4">
        <f t="shared" si="9711"/>
        <v>0</v>
      </c>
      <c r="W12632" s="4">
        <f t="shared" si="9711"/>
        <v>0</v>
      </c>
      <c r="X12632" s="4">
        <f t="shared" si="9711"/>
        <v>0</v>
      </c>
      <c r="Y12632" s="4">
        <f t="shared" si="9711"/>
        <v>0</v>
      </c>
      <c r="Z12632" s="4">
        <f t="shared" si="9711"/>
        <v>5950</v>
      </c>
      <c r="AA12632" s="4">
        <f t="shared" si="9711"/>
        <v>1207304</v>
      </c>
      <c r="AB12632" s="4">
        <f t="shared" si="9711"/>
        <v>102.15300000000001</v>
      </c>
      <c r="AC12632" s="4">
        <f t="shared" si="9706"/>
        <v>0.503</v>
      </c>
      <c r="AD12632">
        <v>6479</v>
      </c>
      <c r="AE12632">
        <v>0.54800000000000004</v>
      </c>
      <c r="AF12632">
        <v>0.30199999999999999</v>
      </c>
      <c r="AG12632">
        <v>3.3</v>
      </c>
      <c r="AH12632" t="s">
        <v>225</v>
      </c>
      <c r="AI12632" s="4">
        <f t="shared" si="9708"/>
        <v>191625</v>
      </c>
      <c r="AJ12632" s="4">
        <f t="shared" si="9708"/>
        <v>180829</v>
      </c>
      <c r="AK12632" s="4">
        <f t="shared" si="9708"/>
        <v>10796</v>
      </c>
      <c r="AL12632" s="4">
        <f t="shared" si="9709"/>
        <v>8600</v>
      </c>
      <c r="AM12632">
        <v>10220</v>
      </c>
      <c r="AN12632" s="4">
        <f t="shared" si="9710"/>
        <v>1.62</v>
      </c>
      <c r="AO12632" s="4">
        <f t="shared" si="9710"/>
        <v>1.53</v>
      </c>
      <c r="AP12632" s="4">
        <f t="shared" si="9710"/>
        <v>0.09</v>
      </c>
      <c r="AQ12632">
        <v>865</v>
      </c>
      <c r="AR12632">
        <v>61.11</v>
      </c>
      <c r="AS12632">
        <v>11818618</v>
      </c>
      <c r="AT12632">
        <v>74.227999999999994</v>
      </c>
      <c r="AU12632">
        <v>32.700000000000003</v>
      </c>
      <c r="AV12632">
        <v>8.0009999999999994</v>
      </c>
      <c r="AW12632">
        <v>5.0750000000000002</v>
      </c>
      <c r="AX12632">
        <v>10849.297</v>
      </c>
      <c r="AY12632">
        <v>2</v>
      </c>
      <c r="AZ12632">
        <v>318.99099999999999</v>
      </c>
      <c r="BA12632">
        <v>8.52</v>
      </c>
      <c r="BB12632">
        <v>1.1000000000000001</v>
      </c>
      <c r="BC12632">
        <v>65.8</v>
      </c>
      <c r="BD12632">
        <v>78.686999999999998</v>
      </c>
      <c r="BE12632">
        <v>2.2999999999999998</v>
      </c>
      <c r="BF12632">
        <v>76.7</v>
      </c>
      <c r="BG12632" t="s">
        <v>231</v>
      </c>
      <c r="BH12632">
        <v>0.74</v>
      </c>
    </row>
    <row r="12633" spans="1:60" x14ac:dyDescent="0.2">
      <c r="A12633" s="1" t="s">
        <v>133</v>
      </c>
      <c r="B12633" s="1" t="s">
        <v>141</v>
      </c>
      <c r="C12633" s="1" t="s">
        <v>218</v>
      </c>
      <c r="D12633" s="2">
        <v>44304</v>
      </c>
      <c r="E12633">
        <v>285490</v>
      </c>
      <c r="F12633">
        <v>1514</v>
      </c>
      <c r="G12633">
        <v>1947</v>
      </c>
      <c r="H12633">
        <v>9783</v>
      </c>
      <c r="I12633">
        <v>66</v>
      </c>
      <c r="J12633">
        <v>70</v>
      </c>
      <c r="K12633">
        <v>24155.955000000002</v>
      </c>
      <c r="L12633">
        <v>128.10300000000001</v>
      </c>
      <c r="M12633">
        <v>164.74</v>
      </c>
      <c r="N12633">
        <v>827.76199999999994</v>
      </c>
      <c r="O12633">
        <v>5.5839999999999996</v>
      </c>
      <c r="P12633">
        <v>5.923</v>
      </c>
      <c r="Q12633">
        <v>1.1200000000000001</v>
      </c>
      <c r="R12633" s="4">
        <f t="shared" si="9711"/>
        <v>0</v>
      </c>
      <c r="S12633" s="4">
        <f t="shared" si="9711"/>
        <v>0</v>
      </c>
      <c r="T12633" s="4">
        <f t="shared" si="9711"/>
        <v>0</v>
      </c>
      <c r="U12633" s="4">
        <f t="shared" si="9711"/>
        <v>0</v>
      </c>
      <c r="V12633" s="4">
        <f t="shared" si="9711"/>
        <v>0</v>
      </c>
      <c r="W12633" s="4">
        <f t="shared" si="9711"/>
        <v>0</v>
      </c>
      <c r="X12633" s="4">
        <f t="shared" si="9711"/>
        <v>0</v>
      </c>
      <c r="Y12633" s="4">
        <f t="shared" si="9711"/>
        <v>0</v>
      </c>
      <c r="Z12633" s="4">
        <f t="shared" si="9711"/>
        <v>5950</v>
      </c>
      <c r="AA12633" s="4">
        <f t="shared" si="9711"/>
        <v>1207304</v>
      </c>
      <c r="AB12633" s="4">
        <f t="shared" si="9711"/>
        <v>102.15300000000001</v>
      </c>
      <c r="AC12633" s="4">
        <f t="shared" si="9706"/>
        <v>0.503</v>
      </c>
      <c r="AD12633">
        <v>6637</v>
      </c>
      <c r="AE12633">
        <v>0.56200000000000006</v>
      </c>
      <c r="AF12633">
        <v>0.29299999999999998</v>
      </c>
      <c r="AG12633">
        <v>3.4</v>
      </c>
      <c r="AH12633" t="s">
        <v>225</v>
      </c>
      <c r="AI12633">
        <v>225900</v>
      </c>
      <c r="AJ12633">
        <v>192881</v>
      </c>
      <c r="AK12633">
        <v>33019</v>
      </c>
      <c r="AL12633" s="4">
        <f t="shared" si="9709"/>
        <v>8600</v>
      </c>
      <c r="AM12633">
        <v>10179</v>
      </c>
      <c r="AN12633">
        <v>1.91</v>
      </c>
      <c r="AO12633">
        <v>1.63</v>
      </c>
      <c r="AP12633">
        <v>0.28000000000000003</v>
      </c>
      <c r="AQ12633">
        <v>861</v>
      </c>
      <c r="AR12633">
        <v>61.11</v>
      </c>
      <c r="AS12633">
        <v>11818618</v>
      </c>
      <c r="AT12633">
        <v>74.227999999999994</v>
      </c>
      <c r="AU12633">
        <v>32.700000000000003</v>
      </c>
      <c r="AV12633">
        <v>8.0009999999999994</v>
      </c>
      <c r="AW12633">
        <v>5.0750000000000002</v>
      </c>
      <c r="AX12633">
        <v>10849.297</v>
      </c>
      <c r="AY12633">
        <v>2</v>
      </c>
      <c r="AZ12633">
        <v>318.99099999999999</v>
      </c>
      <c r="BA12633">
        <v>8.52</v>
      </c>
      <c r="BB12633">
        <v>1.1000000000000001</v>
      </c>
      <c r="BC12633">
        <v>65.8</v>
      </c>
      <c r="BD12633">
        <v>78.686999999999998</v>
      </c>
      <c r="BE12633">
        <v>2.2999999999999998</v>
      </c>
      <c r="BF12633">
        <v>76.7</v>
      </c>
      <c r="BG12633" t="s">
        <v>231</v>
      </c>
      <c r="BH12633">
        <v>0.74</v>
      </c>
    </row>
    <row r="12634" spans="1:60" x14ac:dyDescent="0.2">
      <c r="A12634" s="1" t="s">
        <v>133</v>
      </c>
      <c r="B12634" s="1" t="s">
        <v>141</v>
      </c>
      <c r="C12634" s="1" t="s">
        <v>218</v>
      </c>
      <c r="D12634" s="2">
        <v>44305</v>
      </c>
      <c r="E12634">
        <v>287061</v>
      </c>
      <c r="F12634">
        <v>1571</v>
      </c>
      <c r="G12634">
        <v>2017.2860000000001</v>
      </c>
      <c r="H12634">
        <v>9825</v>
      </c>
      <c r="I12634">
        <v>42</v>
      </c>
      <c r="J12634">
        <v>70.429000000000002</v>
      </c>
      <c r="K12634">
        <v>24288.880000000001</v>
      </c>
      <c r="L12634">
        <v>132.92599999999999</v>
      </c>
      <c r="M12634">
        <v>170.68700000000001</v>
      </c>
      <c r="N12634">
        <v>831.31500000000005</v>
      </c>
      <c r="O12634">
        <v>3.5539999999999998</v>
      </c>
      <c r="P12634">
        <v>5.9589999999999996</v>
      </c>
      <c r="Q12634">
        <v>1.1100000000000001</v>
      </c>
      <c r="R12634" s="4">
        <f t="shared" ref="R12634:Z12634" si="9712">R12633</f>
        <v>0</v>
      </c>
      <c r="S12634" s="4">
        <f t="shared" si="9712"/>
        <v>0</v>
      </c>
      <c r="T12634" s="4">
        <f t="shared" si="9712"/>
        <v>0</v>
      </c>
      <c r="U12634" s="4">
        <f t="shared" si="9712"/>
        <v>0</v>
      </c>
      <c r="V12634" s="4">
        <f t="shared" si="9712"/>
        <v>0</v>
      </c>
      <c r="W12634" s="4">
        <f t="shared" si="9712"/>
        <v>0</v>
      </c>
      <c r="X12634" s="4">
        <f t="shared" si="9712"/>
        <v>0</v>
      </c>
      <c r="Y12634" s="4">
        <f t="shared" si="9712"/>
        <v>0</v>
      </c>
      <c r="Z12634" s="4">
        <f t="shared" si="9712"/>
        <v>5950</v>
      </c>
      <c r="AA12634">
        <v>1228086</v>
      </c>
      <c r="AB12634">
        <v>103.911</v>
      </c>
      <c r="AC12634" s="4">
        <f t="shared" si="9706"/>
        <v>0.503</v>
      </c>
      <c r="AD12634">
        <v>6754</v>
      </c>
      <c r="AE12634">
        <v>0.57099999999999995</v>
      </c>
      <c r="AF12634">
        <v>0.29899999999999999</v>
      </c>
      <c r="AG12634">
        <v>3.3</v>
      </c>
      <c r="AH12634" t="s">
        <v>225</v>
      </c>
      <c r="AI12634">
        <v>239398</v>
      </c>
      <c r="AJ12634">
        <v>197437</v>
      </c>
      <c r="AK12634">
        <v>41961</v>
      </c>
      <c r="AL12634">
        <v>13498</v>
      </c>
      <c r="AM12634">
        <v>10472</v>
      </c>
      <c r="AN12634">
        <v>2.0299999999999998</v>
      </c>
      <c r="AO12634">
        <v>1.67</v>
      </c>
      <c r="AP12634">
        <v>0.36</v>
      </c>
      <c r="AQ12634">
        <v>886</v>
      </c>
      <c r="AR12634">
        <v>61.11</v>
      </c>
      <c r="AS12634">
        <v>11818618</v>
      </c>
      <c r="AT12634">
        <v>74.227999999999994</v>
      </c>
      <c r="AU12634">
        <v>32.700000000000003</v>
      </c>
      <c r="AV12634">
        <v>8.0009999999999994</v>
      </c>
      <c r="AW12634">
        <v>5.0750000000000002</v>
      </c>
      <c r="AX12634">
        <v>10849.297</v>
      </c>
      <c r="AY12634">
        <v>2</v>
      </c>
      <c r="AZ12634">
        <v>318.99099999999999</v>
      </c>
      <c r="BA12634">
        <v>8.52</v>
      </c>
      <c r="BB12634">
        <v>1.1000000000000001</v>
      </c>
      <c r="BC12634">
        <v>65.8</v>
      </c>
      <c r="BD12634">
        <v>78.686999999999998</v>
      </c>
      <c r="BE12634">
        <v>2.2999999999999998</v>
      </c>
      <c r="BF12634">
        <v>76.7</v>
      </c>
      <c r="BG12634" t="s">
        <v>231</v>
      </c>
      <c r="BH12634">
        <v>0.74</v>
      </c>
    </row>
    <row r="12635" spans="1:60" x14ac:dyDescent="0.2">
      <c r="A12635" s="1" t="s">
        <v>133</v>
      </c>
      <c r="B12635" s="1" t="s">
        <v>141</v>
      </c>
      <c r="C12635" s="1" t="s">
        <v>218</v>
      </c>
      <c r="D12635" s="2">
        <v>44306</v>
      </c>
      <c r="E12635">
        <v>289230</v>
      </c>
      <c r="F12635">
        <v>2169</v>
      </c>
      <c r="G12635">
        <v>2089.4290000000001</v>
      </c>
      <c r="H12635">
        <v>9918</v>
      </c>
      <c r="I12635">
        <v>93</v>
      </c>
      <c r="J12635">
        <v>74.570999999999998</v>
      </c>
      <c r="K12635">
        <v>24472.403999999999</v>
      </c>
      <c r="L12635">
        <v>183.524</v>
      </c>
      <c r="M12635">
        <v>176.791</v>
      </c>
      <c r="N12635">
        <v>839.18399999999997</v>
      </c>
      <c r="O12635">
        <v>7.8689999999999998</v>
      </c>
      <c r="P12635">
        <v>6.31</v>
      </c>
      <c r="Q12635">
        <v>1.0900000000000001</v>
      </c>
      <c r="R12635" s="4">
        <f t="shared" ref="R12635:Y12638" si="9713">R12634</f>
        <v>0</v>
      </c>
      <c r="S12635" s="4">
        <f t="shared" si="9713"/>
        <v>0</v>
      </c>
      <c r="T12635" s="4">
        <f t="shared" si="9713"/>
        <v>0</v>
      </c>
      <c r="U12635" s="4">
        <f t="shared" si="9713"/>
        <v>0</v>
      </c>
      <c r="V12635" s="4">
        <f t="shared" si="9713"/>
        <v>0</v>
      </c>
      <c r="W12635" s="4">
        <f t="shared" si="9713"/>
        <v>0</v>
      </c>
      <c r="X12635" s="4">
        <f t="shared" si="9713"/>
        <v>0</v>
      </c>
      <c r="Y12635" s="4">
        <f t="shared" si="9713"/>
        <v>0</v>
      </c>
      <c r="Z12635">
        <v>5365</v>
      </c>
      <c r="AA12635">
        <v>1233451</v>
      </c>
      <c r="AB12635">
        <v>104.36499999999999</v>
      </c>
      <c r="AC12635">
        <v>0.45400000000000001</v>
      </c>
      <c r="AD12635">
        <v>6772</v>
      </c>
      <c r="AE12635">
        <v>0.57299999999999995</v>
      </c>
      <c r="AF12635">
        <v>0.309</v>
      </c>
      <c r="AG12635">
        <v>3.2</v>
      </c>
      <c r="AH12635" t="s">
        <v>225</v>
      </c>
      <c r="AI12635">
        <v>252672</v>
      </c>
      <c r="AJ12635">
        <v>204975</v>
      </c>
      <c r="AK12635">
        <v>47697</v>
      </c>
      <c r="AL12635">
        <v>13274</v>
      </c>
      <c r="AM12635">
        <v>11033</v>
      </c>
      <c r="AN12635">
        <v>2.14</v>
      </c>
      <c r="AO12635">
        <v>1.73</v>
      </c>
      <c r="AP12635">
        <v>0.4</v>
      </c>
      <c r="AQ12635">
        <v>934</v>
      </c>
      <c r="AR12635">
        <v>61.11</v>
      </c>
      <c r="AS12635">
        <v>11818618</v>
      </c>
      <c r="AT12635">
        <v>74.227999999999994</v>
      </c>
      <c r="AU12635">
        <v>32.700000000000003</v>
      </c>
      <c r="AV12635">
        <v>8.0009999999999994</v>
      </c>
      <c r="AW12635">
        <v>5.0750000000000002</v>
      </c>
      <c r="AX12635">
        <v>10849.297</v>
      </c>
      <c r="AY12635">
        <v>2</v>
      </c>
      <c r="AZ12635">
        <v>318.99099999999999</v>
      </c>
      <c r="BA12635">
        <v>8.52</v>
      </c>
      <c r="BB12635">
        <v>1.1000000000000001</v>
      </c>
      <c r="BC12635">
        <v>65.8</v>
      </c>
      <c r="BD12635">
        <v>78.686999999999998</v>
      </c>
      <c r="BE12635">
        <v>2.2999999999999998</v>
      </c>
      <c r="BF12635">
        <v>76.7</v>
      </c>
      <c r="BG12635" t="s">
        <v>231</v>
      </c>
      <c r="BH12635">
        <v>0.74</v>
      </c>
    </row>
    <row r="12636" spans="1:60" x14ac:dyDescent="0.2">
      <c r="A12636" s="1" t="s">
        <v>133</v>
      </c>
      <c r="B12636" s="1" t="s">
        <v>141</v>
      </c>
      <c r="C12636" s="1" t="s">
        <v>218</v>
      </c>
      <c r="D12636" s="2">
        <v>44307</v>
      </c>
      <c r="E12636">
        <v>291833</v>
      </c>
      <c r="F12636">
        <v>2603</v>
      </c>
      <c r="G12636">
        <v>2158</v>
      </c>
      <c r="H12636">
        <v>9993</v>
      </c>
      <c r="I12636">
        <v>75</v>
      </c>
      <c r="J12636">
        <v>73.286000000000001</v>
      </c>
      <c r="K12636">
        <v>24692.65</v>
      </c>
      <c r="L12636">
        <v>220.24600000000001</v>
      </c>
      <c r="M12636">
        <v>182.59299999999999</v>
      </c>
      <c r="N12636">
        <v>845.53</v>
      </c>
      <c r="O12636">
        <v>6.3460000000000001</v>
      </c>
      <c r="P12636">
        <v>6.2009999999999996</v>
      </c>
      <c r="Q12636">
        <v>1.08</v>
      </c>
      <c r="R12636" s="4">
        <f t="shared" si="9713"/>
        <v>0</v>
      </c>
      <c r="S12636" s="4">
        <f t="shared" si="9713"/>
        <v>0</v>
      </c>
      <c r="T12636" s="4">
        <f t="shared" si="9713"/>
        <v>0</v>
      </c>
      <c r="U12636" s="4">
        <f t="shared" si="9713"/>
        <v>0</v>
      </c>
      <c r="V12636" s="4">
        <f t="shared" si="9713"/>
        <v>0</v>
      </c>
      <c r="W12636" s="4">
        <f t="shared" si="9713"/>
        <v>0</v>
      </c>
      <c r="X12636" s="4">
        <f t="shared" si="9713"/>
        <v>0</v>
      </c>
      <c r="Y12636" s="4">
        <f t="shared" si="9713"/>
        <v>0</v>
      </c>
      <c r="Z12636">
        <v>7451</v>
      </c>
      <c r="AA12636">
        <v>1240902</v>
      </c>
      <c r="AB12636">
        <v>104.996</v>
      </c>
      <c r="AC12636">
        <v>0.63</v>
      </c>
      <c r="AD12636">
        <v>6987</v>
      </c>
      <c r="AE12636">
        <v>0.59099999999999997</v>
      </c>
      <c r="AF12636">
        <v>0.309</v>
      </c>
      <c r="AG12636">
        <v>3.2</v>
      </c>
      <c r="AH12636" t="s">
        <v>225</v>
      </c>
      <c r="AI12636">
        <v>265365</v>
      </c>
      <c r="AJ12636">
        <v>214150</v>
      </c>
      <c r="AK12636">
        <v>51215</v>
      </c>
      <c r="AL12636">
        <v>12693</v>
      </c>
      <c r="AM12636">
        <v>11763</v>
      </c>
      <c r="AN12636">
        <v>2.25</v>
      </c>
      <c r="AO12636">
        <v>1.81</v>
      </c>
      <c r="AP12636">
        <v>0.43</v>
      </c>
      <c r="AQ12636">
        <v>995</v>
      </c>
      <c r="AR12636">
        <v>61.11</v>
      </c>
      <c r="AS12636">
        <v>11818618</v>
      </c>
      <c r="AT12636">
        <v>74.227999999999994</v>
      </c>
      <c r="AU12636">
        <v>32.700000000000003</v>
      </c>
      <c r="AV12636">
        <v>8.0009999999999994</v>
      </c>
      <c r="AW12636">
        <v>5.0750000000000002</v>
      </c>
      <c r="AX12636">
        <v>10849.297</v>
      </c>
      <c r="AY12636">
        <v>2</v>
      </c>
      <c r="AZ12636">
        <v>318.99099999999999</v>
      </c>
      <c r="BA12636">
        <v>8.52</v>
      </c>
      <c r="BB12636">
        <v>1.1000000000000001</v>
      </c>
      <c r="BC12636">
        <v>65.8</v>
      </c>
      <c r="BD12636">
        <v>78.686999999999998</v>
      </c>
      <c r="BE12636">
        <v>2.2999999999999998</v>
      </c>
      <c r="BF12636">
        <v>76.7</v>
      </c>
      <c r="BG12636" t="s">
        <v>231</v>
      </c>
      <c r="BH12636">
        <v>0.74</v>
      </c>
    </row>
    <row r="12637" spans="1:60" x14ac:dyDescent="0.2">
      <c r="A12637" s="1" t="s">
        <v>133</v>
      </c>
      <c r="B12637" s="1" t="s">
        <v>141</v>
      </c>
      <c r="C12637" s="1" t="s">
        <v>218</v>
      </c>
      <c r="D12637" s="2">
        <v>44308</v>
      </c>
      <c r="E12637">
        <v>294138</v>
      </c>
      <c r="F12637">
        <v>2305</v>
      </c>
      <c r="G12637">
        <v>2108.857</v>
      </c>
      <c r="H12637">
        <v>10063</v>
      </c>
      <c r="I12637">
        <v>70</v>
      </c>
      <c r="J12637">
        <v>72.856999999999999</v>
      </c>
      <c r="K12637">
        <v>24887.681</v>
      </c>
      <c r="L12637">
        <v>195.03100000000001</v>
      </c>
      <c r="M12637">
        <v>178.435</v>
      </c>
      <c r="N12637">
        <v>851.45299999999997</v>
      </c>
      <c r="O12637">
        <v>5.923</v>
      </c>
      <c r="P12637">
        <v>6.165</v>
      </c>
      <c r="Q12637">
        <v>1.07</v>
      </c>
      <c r="R12637" s="4">
        <f t="shared" si="9713"/>
        <v>0</v>
      </c>
      <c r="S12637" s="4">
        <f t="shared" si="9713"/>
        <v>0</v>
      </c>
      <c r="T12637" s="4">
        <f t="shared" si="9713"/>
        <v>0</v>
      </c>
      <c r="U12637" s="4">
        <f t="shared" si="9713"/>
        <v>0</v>
      </c>
      <c r="V12637" s="4">
        <f t="shared" si="9713"/>
        <v>0</v>
      </c>
      <c r="W12637" s="4">
        <f t="shared" si="9713"/>
        <v>0</v>
      </c>
      <c r="X12637" s="4">
        <f t="shared" si="9713"/>
        <v>0</v>
      </c>
      <c r="Y12637" s="4">
        <f t="shared" si="9713"/>
        <v>0</v>
      </c>
      <c r="Z12637">
        <v>8507</v>
      </c>
      <c r="AA12637">
        <v>1249409</v>
      </c>
      <c r="AB12637">
        <v>105.715</v>
      </c>
      <c r="AC12637">
        <v>0.72</v>
      </c>
      <c r="AD12637">
        <v>7108</v>
      </c>
      <c r="AE12637">
        <v>0.60099999999999998</v>
      </c>
      <c r="AF12637">
        <v>0.29699999999999999</v>
      </c>
      <c r="AG12637">
        <v>3.4</v>
      </c>
      <c r="AH12637" t="s">
        <v>225</v>
      </c>
      <c r="AI12637">
        <v>279890</v>
      </c>
      <c r="AJ12637">
        <v>225834</v>
      </c>
      <c r="AK12637">
        <v>54056</v>
      </c>
      <c r="AL12637">
        <v>14525</v>
      </c>
      <c r="AM12637">
        <v>12609</v>
      </c>
      <c r="AN12637">
        <v>2.37</v>
      </c>
      <c r="AO12637">
        <v>1.91</v>
      </c>
      <c r="AP12637">
        <v>0.46</v>
      </c>
      <c r="AQ12637">
        <v>1067</v>
      </c>
      <c r="AR12637">
        <v>61.11</v>
      </c>
      <c r="AS12637">
        <v>11818618</v>
      </c>
      <c r="AT12637">
        <v>74.227999999999994</v>
      </c>
      <c r="AU12637">
        <v>32.700000000000003</v>
      </c>
      <c r="AV12637">
        <v>8.0009999999999994</v>
      </c>
      <c r="AW12637">
        <v>5.0750000000000002</v>
      </c>
      <c r="AX12637">
        <v>10849.297</v>
      </c>
      <c r="AY12637">
        <v>2</v>
      </c>
      <c r="AZ12637">
        <v>318.99099999999999</v>
      </c>
      <c r="BA12637">
        <v>8.52</v>
      </c>
      <c r="BB12637">
        <v>1.1000000000000001</v>
      </c>
      <c r="BC12637">
        <v>65.8</v>
      </c>
      <c r="BD12637">
        <v>78.686999999999998</v>
      </c>
      <c r="BE12637">
        <v>2.2999999999999998</v>
      </c>
      <c r="BF12637">
        <v>76.7</v>
      </c>
      <c r="BG12637" t="s">
        <v>231</v>
      </c>
      <c r="BH12637">
        <v>0.74</v>
      </c>
    </row>
    <row r="12638" spans="1:60" x14ac:dyDescent="0.2">
      <c r="A12638" s="1" t="s">
        <v>133</v>
      </c>
      <c r="B12638" s="1" t="s">
        <v>141</v>
      </c>
      <c r="C12638" s="1" t="s">
        <v>218</v>
      </c>
      <c r="D12638" s="2">
        <v>44309</v>
      </c>
      <c r="E12638">
        <v>296343</v>
      </c>
      <c r="F12638">
        <v>2205</v>
      </c>
      <c r="G12638">
        <v>2080.857</v>
      </c>
      <c r="H12638">
        <v>10170</v>
      </c>
      <c r="I12638">
        <v>107</v>
      </c>
      <c r="J12638">
        <v>75.856999999999999</v>
      </c>
      <c r="K12638">
        <v>25074.251</v>
      </c>
      <c r="L12638">
        <v>186.57</v>
      </c>
      <c r="M12638">
        <v>176.066</v>
      </c>
      <c r="N12638">
        <v>860.50699999999995</v>
      </c>
      <c r="O12638">
        <v>9.0540000000000003</v>
      </c>
      <c r="P12638">
        <v>6.4180000000000001</v>
      </c>
      <c r="Q12638">
        <v>1.05</v>
      </c>
      <c r="R12638" s="4">
        <f t="shared" si="9713"/>
        <v>0</v>
      </c>
      <c r="S12638" s="4">
        <f t="shared" si="9713"/>
        <v>0</v>
      </c>
      <c r="T12638" s="4">
        <f t="shared" si="9713"/>
        <v>0</v>
      </c>
      <c r="U12638" s="4">
        <f t="shared" si="9713"/>
        <v>0</v>
      </c>
      <c r="V12638" s="4">
        <f t="shared" si="9713"/>
        <v>0</v>
      </c>
      <c r="W12638" s="4">
        <f t="shared" si="9713"/>
        <v>0</v>
      </c>
      <c r="X12638" s="4">
        <f t="shared" si="9713"/>
        <v>0</v>
      </c>
      <c r="Y12638" s="4">
        <f t="shared" si="9713"/>
        <v>0</v>
      </c>
      <c r="Z12638">
        <v>7708</v>
      </c>
      <c r="AA12638">
        <v>1257117</v>
      </c>
      <c r="AB12638">
        <v>106.36799999999999</v>
      </c>
      <c r="AC12638">
        <v>0.65200000000000002</v>
      </c>
      <c r="AD12638">
        <v>7116</v>
      </c>
      <c r="AE12638">
        <v>0.60199999999999998</v>
      </c>
      <c r="AF12638">
        <v>0.29199999999999998</v>
      </c>
      <c r="AG12638">
        <v>3.4</v>
      </c>
      <c r="AH12638" t="s">
        <v>225</v>
      </c>
      <c r="AI12638">
        <v>293073</v>
      </c>
      <c r="AJ12638">
        <v>235977</v>
      </c>
      <c r="AK12638">
        <v>57096</v>
      </c>
      <c r="AL12638">
        <v>13183</v>
      </c>
      <c r="AM12638">
        <v>12860</v>
      </c>
      <c r="AN12638">
        <v>2.48</v>
      </c>
      <c r="AO12638">
        <v>2</v>
      </c>
      <c r="AP12638">
        <v>0.48</v>
      </c>
      <c r="AQ12638">
        <v>1088</v>
      </c>
      <c r="AR12638">
        <v>61.11</v>
      </c>
      <c r="AS12638">
        <v>11818618</v>
      </c>
      <c r="AT12638">
        <v>74.227999999999994</v>
      </c>
      <c r="AU12638">
        <v>32.700000000000003</v>
      </c>
      <c r="AV12638">
        <v>8.0009999999999994</v>
      </c>
      <c r="AW12638">
        <v>5.0750000000000002</v>
      </c>
      <c r="AX12638">
        <v>10849.297</v>
      </c>
      <c r="AY12638">
        <v>2</v>
      </c>
      <c r="AZ12638">
        <v>318.99099999999999</v>
      </c>
      <c r="BA12638">
        <v>8.52</v>
      </c>
      <c r="BB12638">
        <v>1.1000000000000001</v>
      </c>
      <c r="BC12638">
        <v>65.8</v>
      </c>
      <c r="BD12638">
        <v>78.686999999999998</v>
      </c>
      <c r="BE12638">
        <v>2.2999999999999998</v>
      </c>
      <c r="BF12638">
        <v>76.7</v>
      </c>
      <c r="BG12638" t="s">
        <v>231</v>
      </c>
      <c r="BH12638">
        <v>0.74</v>
      </c>
    </row>
    <row r="12639" spans="1:60" x14ac:dyDescent="0.2">
      <c r="A12639" s="1" t="s">
        <v>133</v>
      </c>
      <c r="B12639" s="1" t="s">
        <v>141</v>
      </c>
      <c r="C12639" s="1" t="s">
        <v>218</v>
      </c>
      <c r="D12639" s="2">
        <v>44310</v>
      </c>
      <c r="E12639">
        <v>298572</v>
      </c>
      <c r="F12639">
        <v>2229</v>
      </c>
      <c r="G12639">
        <v>2085.143</v>
      </c>
      <c r="H12639">
        <v>10231</v>
      </c>
      <c r="I12639">
        <v>61</v>
      </c>
      <c r="J12639">
        <v>73.429000000000002</v>
      </c>
      <c r="K12639">
        <v>25262.851999999999</v>
      </c>
      <c r="L12639">
        <v>188.601</v>
      </c>
      <c r="M12639">
        <v>176.429</v>
      </c>
      <c r="N12639">
        <v>865.66800000000001</v>
      </c>
      <c r="O12639">
        <v>5.1609999999999996</v>
      </c>
      <c r="P12639">
        <v>6.2130000000000001</v>
      </c>
      <c r="Q12639">
        <v>1.04</v>
      </c>
      <c r="R12639" s="4">
        <f t="shared" ref="R12639:AB12640" si="9714">R12638</f>
        <v>0</v>
      </c>
      <c r="S12639" s="4">
        <f t="shared" si="9714"/>
        <v>0</v>
      </c>
      <c r="T12639" s="4">
        <f t="shared" si="9714"/>
        <v>0</v>
      </c>
      <c r="U12639" s="4">
        <f t="shared" si="9714"/>
        <v>0</v>
      </c>
      <c r="V12639" s="4">
        <f t="shared" si="9714"/>
        <v>0</v>
      </c>
      <c r="W12639" s="4">
        <f t="shared" si="9714"/>
        <v>0</v>
      </c>
      <c r="X12639" s="4">
        <f t="shared" si="9714"/>
        <v>0</v>
      </c>
      <c r="Y12639" s="4">
        <f t="shared" si="9714"/>
        <v>0</v>
      </c>
      <c r="Z12639" s="4">
        <f t="shared" si="9714"/>
        <v>7708</v>
      </c>
      <c r="AA12639" s="4">
        <f t="shared" si="9714"/>
        <v>1257117</v>
      </c>
      <c r="AB12639" s="4">
        <f t="shared" si="9714"/>
        <v>106.36799999999999</v>
      </c>
      <c r="AC12639" s="4">
        <f t="shared" ref="AC12639:AC12641" si="9715">AC12638</f>
        <v>0.65200000000000002</v>
      </c>
      <c r="AD12639">
        <v>7192</v>
      </c>
      <c r="AE12639">
        <v>0.60899999999999999</v>
      </c>
      <c r="AF12639">
        <v>0.28999999999999998</v>
      </c>
      <c r="AG12639">
        <v>3.4</v>
      </c>
      <c r="AH12639" t="s">
        <v>225</v>
      </c>
      <c r="AI12639">
        <v>306612</v>
      </c>
      <c r="AJ12639">
        <v>244387</v>
      </c>
      <c r="AK12639">
        <v>62225</v>
      </c>
      <c r="AL12639">
        <v>13539</v>
      </c>
      <c r="AM12639">
        <v>13162</v>
      </c>
      <c r="AN12639">
        <v>2.59</v>
      </c>
      <c r="AO12639">
        <v>2.0699999999999998</v>
      </c>
      <c r="AP12639">
        <v>0.53</v>
      </c>
      <c r="AQ12639">
        <v>1114</v>
      </c>
      <c r="AR12639">
        <v>61.11</v>
      </c>
      <c r="AS12639">
        <v>11818618</v>
      </c>
      <c r="AT12639">
        <v>74.227999999999994</v>
      </c>
      <c r="AU12639">
        <v>32.700000000000003</v>
      </c>
      <c r="AV12639">
        <v>8.0009999999999994</v>
      </c>
      <c r="AW12639">
        <v>5.0750000000000002</v>
      </c>
      <c r="AX12639">
        <v>10849.297</v>
      </c>
      <c r="AY12639">
        <v>2</v>
      </c>
      <c r="AZ12639">
        <v>318.99099999999999</v>
      </c>
      <c r="BA12639">
        <v>8.52</v>
      </c>
      <c r="BB12639">
        <v>1.1000000000000001</v>
      </c>
      <c r="BC12639">
        <v>65.8</v>
      </c>
      <c r="BD12639">
        <v>78.686999999999998</v>
      </c>
      <c r="BE12639">
        <v>2.2999999999999998</v>
      </c>
      <c r="BF12639">
        <v>76.7</v>
      </c>
      <c r="BG12639" t="s">
        <v>231</v>
      </c>
      <c r="BH12639">
        <v>0.74</v>
      </c>
    </row>
    <row r="12640" spans="1:60" x14ac:dyDescent="0.2">
      <c r="A12640" s="1" t="s">
        <v>133</v>
      </c>
      <c r="B12640" s="1" t="s">
        <v>141</v>
      </c>
      <c r="C12640" s="1" t="s">
        <v>218</v>
      </c>
      <c r="D12640" s="2">
        <v>44311</v>
      </c>
      <c r="E12640">
        <v>300342</v>
      </c>
      <c r="F12640">
        <v>1770</v>
      </c>
      <c r="G12640">
        <v>2121.7139999999999</v>
      </c>
      <c r="H12640">
        <v>10304</v>
      </c>
      <c r="I12640">
        <v>73</v>
      </c>
      <c r="J12640">
        <v>74.429000000000002</v>
      </c>
      <c r="K12640">
        <v>25412.616000000002</v>
      </c>
      <c r="L12640">
        <v>149.76400000000001</v>
      </c>
      <c r="M12640">
        <v>179.523</v>
      </c>
      <c r="N12640">
        <v>871.84500000000003</v>
      </c>
      <c r="O12640">
        <v>6.1769999999999996</v>
      </c>
      <c r="P12640">
        <v>6.298</v>
      </c>
      <c r="Q12640">
        <v>1.02</v>
      </c>
      <c r="R12640" s="4">
        <f t="shared" si="9714"/>
        <v>0</v>
      </c>
      <c r="S12640" s="4">
        <f t="shared" si="9714"/>
        <v>0</v>
      </c>
      <c r="T12640" s="4">
        <f t="shared" si="9714"/>
        <v>0</v>
      </c>
      <c r="U12640" s="4">
        <f t="shared" si="9714"/>
        <v>0</v>
      </c>
      <c r="V12640" s="4">
        <f t="shared" si="9714"/>
        <v>0</v>
      </c>
      <c r="W12640" s="4">
        <f t="shared" si="9714"/>
        <v>0</v>
      </c>
      <c r="X12640" s="4">
        <f t="shared" si="9714"/>
        <v>0</v>
      </c>
      <c r="Y12640" s="4">
        <f t="shared" si="9714"/>
        <v>0</v>
      </c>
      <c r="Z12640" s="4">
        <f t="shared" si="9714"/>
        <v>7708</v>
      </c>
      <c r="AA12640" s="4">
        <f t="shared" si="9714"/>
        <v>1257117</v>
      </c>
      <c r="AB12640" s="4">
        <f t="shared" si="9714"/>
        <v>106.36799999999999</v>
      </c>
      <c r="AC12640" s="4">
        <f t="shared" si="9715"/>
        <v>0.65200000000000002</v>
      </c>
      <c r="AD12640">
        <v>7268</v>
      </c>
      <c r="AE12640">
        <v>0.61499999999999999</v>
      </c>
      <c r="AF12640">
        <v>0.29199999999999998</v>
      </c>
      <c r="AG12640">
        <v>3.4</v>
      </c>
      <c r="AH12640" t="s">
        <v>225</v>
      </c>
      <c r="AI12640">
        <v>320009</v>
      </c>
      <c r="AJ12640">
        <v>254096</v>
      </c>
      <c r="AK12640">
        <v>65913</v>
      </c>
      <c r="AL12640">
        <v>13397</v>
      </c>
      <c r="AM12640">
        <v>13444</v>
      </c>
      <c r="AN12640">
        <v>2.71</v>
      </c>
      <c r="AO12640">
        <v>2.15</v>
      </c>
      <c r="AP12640">
        <v>0.56000000000000005</v>
      </c>
      <c r="AQ12640">
        <v>1138</v>
      </c>
      <c r="AR12640">
        <v>61.11</v>
      </c>
      <c r="AS12640">
        <v>11818618</v>
      </c>
      <c r="AT12640">
        <v>74.227999999999994</v>
      </c>
      <c r="AU12640">
        <v>32.700000000000003</v>
      </c>
      <c r="AV12640">
        <v>8.0009999999999994</v>
      </c>
      <c r="AW12640">
        <v>5.0750000000000002</v>
      </c>
      <c r="AX12640">
        <v>10849.297</v>
      </c>
      <c r="AY12640">
        <v>2</v>
      </c>
      <c r="AZ12640">
        <v>318.99099999999999</v>
      </c>
      <c r="BA12640">
        <v>8.52</v>
      </c>
      <c r="BB12640">
        <v>1.1000000000000001</v>
      </c>
      <c r="BC12640">
        <v>65.8</v>
      </c>
      <c r="BD12640">
        <v>78.686999999999998</v>
      </c>
      <c r="BE12640">
        <v>2.2999999999999998</v>
      </c>
      <c r="BF12640">
        <v>76.7</v>
      </c>
      <c r="BG12640" t="s">
        <v>231</v>
      </c>
      <c r="BH12640">
        <v>0.74</v>
      </c>
    </row>
    <row r="12641" spans="1:60" x14ac:dyDescent="0.2">
      <c r="A12641" s="1" t="s">
        <v>133</v>
      </c>
      <c r="B12641" s="1" t="s">
        <v>141</v>
      </c>
      <c r="C12641" s="1" t="s">
        <v>218</v>
      </c>
      <c r="D12641" s="2">
        <v>44312</v>
      </c>
      <c r="E12641">
        <v>301627</v>
      </c>
      <c r="F12641">
        <v>1285</v>
      </c>
      <c r="G12641">
        <v>2080.857</v>
      </c>
      <c r="H12641">
        <v>10352</v>
      </c>
      <c r="I12641">
        <v>48</v>
      </c>
      <c r="J12641">
        <v>75.286000000000001</v>
      </c>
      <c r="K12641">
        <v>25521.343000000001</v>
      </c>
      <c r="L12641">
        <v>108.727</v>
      </c>
      <c r="M12641">
        <v>176.066</v>
      </c>
      <c r="N12641">
        <v>875.90599999999995</v>
      </c>
      <c r="O12641">
        <v>4.0609999999999999</v>
      </c>
      <c r="P12641">
        <v>6.37</v>
      </c>
      <c r="Q12641">
        <v>1</v>
      </c>
      <c r="R12641" s="4">
        <f t="shared" ref="R12641:Z12641" si="9716">R12640</f>
        <v>0</v>
      </c>
      <c r="S12641" s="4">
        <f t="shared" si="9716"/>
        <v>0</v>
      </c>
      <c r="T12641" s="4">
        <f t="shared" si="9716"/>
        <v>0</v>
      </c>
      <c r="U12641" s="4">
        <f t="shared" si="9716"/>
        <v>0</v>
      </c>
      <c r="V12641" s="4">
        <f t="shared" si="9716"/>
        <v>0</v>
      </c>
      <c r="W12641" s="4">
        <f t="shared" si="9716"/>
        <v>0</v>
      </c>
      <c r="X12641" s="4">
        <f t="shared" si="9716"/>
        <v>0</v>
      </c>
      <c r="Y12641" s="4">
        <f t="shared" si="9716"/>
        <v>0</v>
      </c>
      <c r="Z12641" s="4">
        <f t="shared" si="9716"/>
        <v>7708</v>
      </c>
      <c r="AA12641">
        <v>1279495</v>
      </c>
      <c r="AB12641">
        <v>108.261</v>
      </c>
      <c r="AC12641" s="4">
        <f t="shared" si="9715"/>
        <v>0.65200000000000002</v>
      </c>
      <c r="AD12641">
        <v>7344</v>
      </c>
      <c r="AE12641">
        <v>0.621</v>
      </c>
      <c r="AF12641">
        <v>0.28299999999999997</v>
      </c>
      <c r="AG12641">
        <v>3.5</v>
      </c>
      <c r="AH12641" t="s">
        <v>225</v>
      </c>
      <c r="AI12641">
        <v>333000</v>
      </c>
      <c r="AJ12641">
        <v>263189</v>
      </c>
      <c r="AK12641">
        <v>69811</v>
      </c>
      <c r="AL12641">
        <v>12991</v>
      </c>
      <c r="AM12641">
        <v>13372</v>
      </c>
      <c r="AN12641">
        <v>2.82</v>
      </c>
      <c r="AO12641">
        <v>2.23</v>
      </c>
      <c r="AP12641">
        <v>0.59</v>
      </c>
      <c r="AQ12641">
        <v>1131</v>
      </c>
      <c r="AR12641">
        <v>61.11</v>
      </c>
      <c r="AS12641">
        <v>11818618</v>
      </c>
      <c r="AT12641">
        <v>74.227999999999994</v>
      </c>
      <c r="AU12641">
        <v>32.700000000000003</v>
      </c>
      <c r="AV12641">
        <v>8.0009999999999994</v>
      </c>
      <c r="AW12641">
        <v>5.0750000000000002</v>
      </c>
      <c r="AX12641">
        <v>10849.297</v>
      </c>
      <c r="AY12641">
        <v>2</v>
      </c>
      <c r="AZ12641">
        <v>318.99099999999999</v>
      </c>
      <c r="BA12641">
        <v>8.52</v>
      </c>
      <c r="BB12641">
        <v>1.1000000000000001</v>
      </c>
      <c r="BC12641">
        <v>65.8</v>
      </c>
      <c r="BD12641">
        <v>78.686999999999998</v>
      </c>
      <c r="BE12641">
        <v>2.2999999999999998</v>
      </c>
      <c r="BF12641">
        <v>76.7</v>
      </c>
      <c r="BG12641" t="s">
        <v>231</v>
      </c>
      <c r="BH12641">
        <v>0.74</v>
      </c>
    </row>
    <row r="12642" spans="1:60" x14ac:dyDescent="0.2">
      <c r="A12642" s="1" t="s">
        <v>133</v>
      </c>
      <c r="B12642" s="1" t="s">
        <v>141</v>
      </c>
      <c r="C12642" s="1" t="s">
        <v>218</v>
      </c>
      <c r="D12642" s="2">
        <v>44313</v>
      </c>
      <c r="E12642">
        <v>303584</v>
      </c>
      <c r="F12642">
        <v>1957</v>
      </c>
      <c r="G12642">
        <v>2050.5709999999999</v>
      </c>
      <c r="H12642">
        <v>10444</v>
      </c>
      <c r="I12642">
        <v>92</v>
      </c>
      <c r="J12642">
        <v>75.143000000000001</v>
      </c>
      <c r="K12642">
        <v>25686.929</v>
      </c>
      <c r="L12642">
        <v>165.58600000000001</v>
      </c>
      <c r="M12642">
        <v>173.50299999999999</v>
      </c>
      <c r="N12642">
        <v>883.69</v>
      </c>
      <c r="O12642">
        <v>7.7839999999999998</v>
      </c>
      <c r="P12642">
        <v>6.3579999999999997</v>
      </c>
      <c r="Q12642">
        <v>0.99</v>
      </c>
      <c r="R12642" s="4">
        <f t="shared" ref="R12642:Y12645" si="9717">R12641</f>
        <v>0</v>
      </c>
      <c r="S12642" s="4">
        <f t="shared" si="9717"/>
        <v>0</v>
      </c>
      <c r="T12642" s="4">
        <f t="shared" si="9717"/>
        <v>0</v>
      </c>
      <c r="U12642" s="4">
        <f t="shared" si="9717"/>
        <v>0</v>
      </c>
      <c r="V12642" s="4">
        <f t="shared" si="9717"/>
        <v>0</v>
      </c>
      <c r="W12642" s="4">
        <f t="shared" si="9717"/>
        <v>0</v>
      </c>
      <c r="X12642" s="4">
        <f t="shared" si="9717"/>
        <v>0</v>
      </c>
      <c r="Y12642" s="4">
        <f t="shared" si="9717"/>
        <v>0</v>
      </c>
      <c r="Z12642">
        <v>6004</v>
      </c>
      <c r="AA12642">
        <v>1285499</v>
      </c>
      <c r="AB12642">
        <v>108.76900000000001</v>
      </c>
      <c r="AC12642">
        <v>0.50800000000000001</v>
      </c>
      <c r="AD12642">
        <v>7435</v>
      </c>
      <c r="AE12642">
        <v>0.629</v>
      </c>
      <c r="AF12642">
        <v>0.27600000000000002</v>
      </c>
      <c r="AG12642">
        <v>3.6</v>
      </c>
      <c r="AH12642" t="s">
        <v>225</v>
      </c>
      <c r="AI12642">
        <v>345914</v>
      </c>
      <c r="AJ12642">
        <v>271129</v>
      </c>
      <c r="AK12642">
        <v>74785</v>
      </c>
      <c r="AL12642">
        <v>12914</v>
      </c>
      <c r="AM12642">
        <v>13320</v>
      </c>
      <c r="AN12642">
        <v>2.93</v>
      </c>
      <c r="AO12642">
        <v>2.29</v>
      </c>
      <c r="AP12642">
        <v>0.63</v>
      </c>
      <c r="AQ12642">
        <v>1127</v>
      </c>
      <c r="AR12642">
        <v>72.22</v>
      </c>
      <c r="AS12642">
        <v>11818618</v>
      </c>
      <c r="AT12642">
        <v>74.227999999999994</v>
      </c>
      <c r="AU12642">
        <v>32.700000000000003</v>
      </c>
      <c r="AV12642">
        <v>8.0009999999999994</v>
      </c>
      <c r="AW12642">
        <v>5.0750000000000002</v>
      </c>
      <c r="AX12642">
        <v>10849.297</v>
      </c>
      <c r="AY12642">
        <v>2</v>
      </c>
      <c r="AZ12642">
        <v>318.99099999999999</v>
      </c>
      <c r="BA12642">
        <v>8.52</v>
      </c>
      <c r="BB12642">
        <v>1.1000000000000001</v>
      </c>
      <c r="BC12642">
        <v>65.8</v>
      </c>
      <c r="BD12642">
        <v>78.686999999999998</v>
      </c>
      <c r="BE12642">
        <v>2.2999999999999998</v>
      </c>
      <c r="BF12642">
        <v>76.7</v>
      </c>
      <c r="BG12642" t="s">
        <v>231</v>
      </c>
      <c r="BH12642">
        <v>0.74</v>
      </c>
    </row>
    <row r="12643" spans="1:60" x14ac:dyDescent="0.2">
      <c r="A12643" s="1" t="s">
        <v>133</v>
      </c>
      <c r="B12643" s="1" t="s">
        <v>141</v>
      </c>
      <c r="C12643" s="1" t="s">
        <v>218</v>
      </c>
      <c r="D12643" s="2">
        <v>44314</v>
      </c>
      <c r="E12643">
        <v>305313</v>
      </c>
      <c r="F12643">
        <v>1729</v>
      </c>
      <c r="G12643">
        <v>1925.7139999999999</v>
      </c>
      <c r="H12643">
        <v>10563</v>
      </c>
      <c r="I12643">
        <v>119</v>
      </c>
      <c r="J12643">
        <v>81.429000000000002</v>
      </c>
      <c r="K12643">
        <v>25833.223000000002</v>
      </c>
      <c r="L12643">
        <v>146.29499999999999</v>
      </c>
      <c r="M12643">
        <v>162.93899999999999</v>
      </c>
      <c r="N12643">
        <v>893.75900000000001</v>
      </c>
      <c r="O12643">
        <v>10.069000000000001</v>
      </c>
      <c r="P12643">
        <v>6.89</v>
      </c>
      <c r="Q12643">
        <v>0.97</v>
      </c>
      <c r="R12643" s="4">
        <f t="shared" si="9717"/>
        <v>0</v>
      </c>
      <c r="S12643" s="4">
        <f t="shared" si="9717"/>
        <v>0</v>
      </c>
      <c r="T12643" s="4">
        <f t="shared" si="9717"/>
        <v>0</v>
      </c>
      <c r="U12643" s="4">
        <f t="shared" si="9717"/>
        <v>0</v>
      </c>
      <c r="V12643" s="4">
        <f t="shared" si="9717"/>
        <v>0</v>
      </c>
      <c r="W12643" s="4">
        <f t="shared" si="9717"/>
        <v>0</v>
      </c>
      <c r="X12643" s="4">
        <f t="shared" si="9717"/>
        <v>0</v>
      </c>
      <c r="Y12643" s="4">
        <f t="shared" si="9717"/>
        <v>0</v>
      </c>
      <c r="Z12643">
        <v>7039</v>
      </c>
      <c r="AA12643">
        <v>1292538</v>
      </c>
      <c r="AB12643">
        <v>109.36499999999999</v>
      </c>
      <c r="AC12643">
        <v>0.59599999999999997</v>
      </c>
      <c r="AD12643">
        <v>7377</v>
      </c>
      <c r="AE12643">
        <v>0.624</v>
      </c>
      <c r="AF12643">
        <v>0.26100000000000001</v>
      </c>
      <c r="AG12643">
        <v>3.8</v>
      </c>
      <c r="AH12643" t="s">
        <v>225</v>
      </c>
      <c r="AI12643">
        <v>358746</v>
      </c>
      <c r="AJ12643">
        <v>277918</v>
      </c>
      <c r="AK12643">
        <v>80828</v>
      </c>
      <c r="AL12643">
        <v>12832</v>
      </c>
      <c r="AM12643">
        <v>13340</v>
      </c>
      <c r="AN12643">
        <v>3.04</v>
      </c>
      <c r="AO12643">
        <v>2.35</v>
      </c>
      <c r="AP12643">
        <v>0.68</v>
      </c>
      <c r="AQ12643">
        <v>1129</v>
      </c>
      <c r="AR12643">
        <v>72.22</v>
      </c>
      <c r="AS12643">
        <v>11818618</v>
      </c>
      <c r="AT12643">
        <v>74.227999999999994</v>
      </c>
      <c r="AU12643">
        <v>32.700000000000003</v>
      </c>
      <c r="AV12643">
        <v>8.0009999999999994</v>
      </c>
      <c r="AW12643">
        <v>5.0750000000000002</v>
      </c>
      <c r="AX12643">
        <v>10849.297</v>
      </c>
      <c r="AY12643">
        <v>2</v>
      </c>
      <c r="AZ12643">
        <v>318.99099999999999</v>
      </c>
      <c r="BA12643">
        <v>8.52</v>
      </c>
      <c r="BB12643">
        <v>1.1000000000000001</v>
      </c>
      <c r="BC12643">
        <v>65.8</v>
      </c>
      <c r="BD12643">
        <v>78.686999999999998</v>
      </c>
      <c r="BE12643">
        <v>2.2999999999999998</v>
      </c>
      <c r="BF12643">
        <v>76.7</v>
      </c>
      <c r="BG12643" t="s">
        <v>231</v>
      </c>
      <c r="BH12643">
        <v>0.74</v>
      </c>
    </row>
    <row r="12644" spans="1:60" x14ac:dyDescent="0.2">
      <c r="A12644" s="1" t="s">
        <v>133</v>
      </c>
      <c r="B12644" s="1" t="s">
        <v>141</v>
      </c>
      <c r="C12644" s="1" t="s">
        <v>218</v>
      </c>
      <c r="D12644" s="2">
        <v>44315</v>
      </c>
      <c r="E12644">
        <v>307215</v>
      </c>
      <c r="F12644">
        <v>1902</v>
      </c>
      <c r="G12644">
        <v>1868.143</v>
      </c>
      <c r="H12644">
        <v>10641</v>
      </c>
      <c r="I12644">
        <v>78</v>
      </c>
      <c r="J12644">
        <v>82.570999999999998</v>
      </c>
      <c r="K12644">
        <v>25994.155999999999</v>
      </c>
      <c r="L12644">
        <v>160.93299999999999</v>
      </c>
      <c r="M12644">
        <v>158.06800000000001</v>
      </c>
      <c r="N12644">
        <v>900.35900000000004</v>
      </c>
      <c r="O12644">
        <v>6.6</v>
      </c>
      <c r="P12644">
        <v>6.9870000000000001</v>
      </c>
      <c r="Q12644">
        <v>0.96</v>
      </c>
      <c r="R12644" s="4">
        <f t="shared" si="9717"/>
        <v>0</v>
      </c>
      <c r="S12644" s="4">
        <f t="shared" si="9717"/>
        <v>0</v>
      </c>
      <c r="T12644" s="4">
        <f t="shared" si="9717"/>
        <v>0</v>
      </c>
      <c r="U12644" s="4">
        <f t="shared" si="9717"/>
        <v>0</v>
      </c>
      <c r="V12644" s="4">
        <f t="shared" si="9717"/>
        <v>0</v>
      </c>
      <c r="W12644" s="4">
        <f t="shared" si="9717"/>
        <v>0</v>
      </c>
      <c r="X12644" s="4">
        <f t="shared" si="9717"/>
        <v>0</v>
      </c>
      <c r="Y12644" s="4">
        <f t="shared" si="9717"/>
        <v>0</v>
      </c>
      <c r="Z12644">
        <v>6434</v>
      </c>
      <c r="AA12644">
        <v>1298972</v>
      </c>
      <c r="AB12644">
        <v>109.90900000000001</v>
      </c>
      <c r="AC12644">
        <v>0.54400000000000004</v>
      </c>
      <c r="AD12644">
        <v>7080</v>
      </c>
      <c r="AE12644">
        <v>0.59899999999999998</v>
      </c>
      <c r="AF12644">
        <v>0.26400000000000001</v>
      </c>
      <c r="AG12644">
        <v>3.8</v>
      </c>
      <c r="AH12644" t="s">
        <v>225</v>
      </c>
      <c r="AI12644" s="4">
        <f t="shared" ref="AI12644:AK12644" si="9718">AI12643</f>
        <v>358746</v>
      </c>
      <c r="AJ12644" s="4">
        <f t="shared" si="9718"/>
        <v>277918</v>
      </c>
      <c r="AK12644" s="4">
        <f t="shared" si="9718"/>
        <v>80828</v>
      </c>
      <c r="AL12644" s="4">
        <f t="shared" ref="AL12644:AL12645" si="9719">AL12643</f>
        <v>12832</v>
      </c>
      <c r="AM12644">
        <v>12218</v>
      </c>
      <c r="AN12644" s="4">
        <f t="shared" ref="AN12644:AP12644" si="9720">AN12643</f>
        <v>3.04</v>
      </c>
      <c r="AO12644" s="4">
        <f t="shared" si="9720"/>
        <v>2.35</v>
      </c>
      <c r="AP12644" s="4">
        <f t="shared" si="9720"/>
        <v>0.68</v>
      </c>
      <c r="AQ12644">
        <v>1034</v>
      </c>
      <c r="AR12644">
        <v>72.22</v>
      </c>
      <c r="AS12644">
        <v>11818618</v>
      </c>
      <c r="AT12644">
        <v>74.227999999999994</v>
      </c>
      <c r="AU12644">
        <v>32.700000000000003</v>
      </c>
      <c r="AV12644">
        <v>8.0009999999999994</v>
      </c>
      <c r="AW12644">
        <v>5.0750000000000002</v>
      </c>
      <c r="AX12644">
        <v>10849.297</v>
      </c>
      <c r="AY12644">
        <v>2</v>
      </c>
      <c r="AZ12644">
        <v>318.99099999999999</v>
      </c>
      <c r="BA12644">
        <v>8.52</v>
      </c>
      <c r="BB12644">
        <v>1.1000000000000001</v>
      </c>
      <c r="BC12644">
        <v>65.8</v>
      </c>
      <c r="BD12644">
        <v>78.686999999999998</v>
      </c>
      <c r="BE12644">
        <v>2.2999999999999998</v>
      </c>
      <c r="BF12644">
        <v>76.7</v>
      </c>
      <c r="BG12644" t="s">
        <v>231</v>
      </c>
      <c r="BH12644">
        <v>0.74</v>
      </c>
    </row>
    <row r="12645" spans="1:60" x14ac:dyDescent="0.2">
      <c r="A12645" s="1" t="s">
        <v>133</v>
      </c>
      <c r="B12645" s="1" t="s">
        <v>141</v>
      </c>
      <c r="C12645" s="1" t="s">
        <v>218</v>
      </c>
      <c r="D12645" s="2">
        <v>44316</v>
      </c>
      <c r="E12645">
        <v>309119</v>
      </c>
      <c r="F12645">
        <v>1904</v>
      </c>
      <c r="G12645">
        <v>1825.143</v>
      </c>
      <c r="H12645">
        <v>10722</v>
      </c>
      <c r="I12645">
        <v>81</v>
      </c>
      <c r="J12645">
        <v>78.856999999999999</v>
      </c>
      <c r="K12645">
        <v>26155.258000000002</v>
      </c>
      <c r="L12645">
        <v>161.102</v>
      </c>
      <c r="M12645">
        <v>154.429</v>
      </c>
      <c r="N12645">
        <v>907.21299999999997</v>
      </c>
      <c r="O12645">
        <v>6.8540000000000001</v>
      </c>
      <c r="P12645">
        <v>6.6719999999999997</v>
      </c>
      <c r="Q12645">
        <v>0.95</v>
      </c>
      <c r="R12645" s="4">
        <f t="shared" si="9717"/>
        <v>0</v>
      </c>
      <c r="S12645" s="4">
        <f t="shared" si="9717"/>
        <v>0</v>
      </c>
      <c r="T12645" s="4">
        <f t="shared" si="9717"/>
        <v>0</v>
      </c>
      <c r="U12645" s="4">
        <f t="shared" si="9717"/>
        <v>0</v>
      </c>
      <c r="V12645" s="4">
        <f t="shared" si="9717"/>
        <v>0</v>
      </c>
      <c r="W12645" s="4">
        <f t="shared" si="9717"/>
        <v>0</v>
      </c>
      <c r="X12645" s="4">
        <f t="shared" si="9717"/>
        <v>0</v>
      </c>
      <c r="Y12645" s="4">
        <f t="shared" si="9717"/>
        <v>0</v>
      </c>
      <c r="Z12645">
        <v>6400</v>
      </c>
      <c r="AA12645">
        <v>1305372</v>
      </c>
      <c r="AB12645">
        <v>110.45</v>
      </c>
      <c r="AC12645">
        <v>0.54200000000000004</v>
      </c>
      <c r="AD12645">
        <v>6894</v>
      </c>
      <c r="AE12645">
        <v>0.58299999999999996</v>
      </c>
      <c r="AF12645">
        <v>0.26500000000000001</v>
      </c>
      <c r="AG12645">
        <v>3.8</v>
      </c>
      <c r="AH12645" t="s">
        <v>225</v>
      </c>
      <c r="AI12645">
        <v>372083</v>
      </c>
      <c r="AJ12645">
        <v>282121</v>
      </c>
      <c r="AK12645">
        <v>89962</v>
      </c>
      <c r="AL12645" s="4">
        <f t="shared" si="9719"/>
        <v>12832</v>
      </c>
      <c r="AM12645">
        <v>11287</v>
      </c>
      <c r="AN12645">
        <v>3.15</v>
      </c>
      <c r="AO12645">
        <v>2.39</v>
      </c>
      <c r="AP12645">
        <v>0.76</v>
      </c>
      <c r="AQ12645">
        <v>955</v>
      </c>
      <c r="AR12645">
        <v>72.22</v>
      </c>
      <c r="AS12645">
        <v>11818618</v>
      </c>
      <c r="AT12645">
        <v>74.227999999999994</v>
      </c>
      <c r="AU12645">
        <v>32.700000000000003</v>
      </c>
      <c r="AV12645">
        <v>8.0009999999999994</v>
      </c>
      <c r="AW12645">
        <v>5.0750000000000002</v>
      </c>
      <c r="AX12645">
        <v>10849.297</v>
      </c>
      <c r="AY12645">
        <v>2</v>
      </c>
      <c r="AZ12645">
        <v>318.99099999999999</v>
      </c>
      <c r="BA12645">
        <v>8.52</v>
      </c>
      <c r="BB12645">
        <v>1.1000000000000001</v>
      </c>
      <c r="BC12645">
        <v>65.8</v>
      </c>
      <c r="BD12645">
        <v>78.686999999999998</v>
      </c>
      <c r="BE12645">
        <v>2.2999999999999998</v>
      </c>
      <c r="BF12645">
        <v>76.7</v>
      </c>
      <c r="BG12645" t="s">
        <v>231</v>
      </c>
      <c r="BH12645">
        <v>0.74</v>
      </c>
    </row>
    <row r="12646" spans="1:60" x14ac:dyDescent="0.2">
      <c r="A12646" s="1" t="s">
        <v>133</v>
      </c>
      <c r="B12646" s="1" t="s">
        <v>141</v>
      </c>
      <c r="C12646" s="1" t="s">
        <v>218</v>
      </c>
      <c r="D12646" s="2">
        <v>44317</v>
      </c>
      <c r="E12646">
        <v>310734</v>
      </c>
      <c r="F12646">
        <v>1615</v>
      </c>
      <c r="G12646">
        <v>1737.4290000000001</v>
      </c>
      <c r="H12646">
        <v>10808</v>
      </c>
      <c r="I12646">
        <v>86</v>
      </c>
      <c r="J12646">
        <v>82.429000000000002</v>
      </c>
      <c r="K12646">
        <v>26291.906999999999</v>
      </c>
      <c r="L12646">
        <v>136.649</v>
      </c>
      <c r="M12646">
        <v>147.00800000000001</v>
      </c>
      <c r="N12646">
        <v>914.48900000000003</v>
      </c>
      <c r="O12646">
        <v>7.2770000000000001</v>
      </c>
      <c r="P12646">
        <v>6.9740000000000002</v>
      </c>
      <c r="Q12646">
        <v>0.94</v>
      </c>
      <c r="R12646" s="4">
        <f t="shared" ref="R12646:AB12647" si="9721">R12645</f>
        <v>0</v>
      </c>
      <c r="S12646" s="4">
        <f t="shared" si="9721"/>
        <v>0</v>
      </c>
      <c r="T12646" s="4">
        <f t="shared" si="9721"/>
        <v>0</v>
      </c>
      <c r="U12646" s="4">
        <f t="shared" si="9721"/>
        <v>0</v>
      </c>
      <c r="V12646" s="4">
        <f t="shared" si="9721"/>
        <v>0</v>
      </c>
      <c r="W12646" s="4">
        <f t="shared" si="9721"/>
        <v>0</v>
      </c>
      <c r="X12646" s="4">
        <f t="shared" si="9721"/>
        <v>0</v>
      </c>
      <c r="Y12646" s="4">
        <f t="shared" si="9721"/>
        <v>0</v>
      </c>
      <c r="Z12646" s="4">
        <f t="shared" si="9721"/>
        <v>6400</v>
      </c>
      <c r="AA12646" s="4">
        <f t="shared" si="9721"/>
        <v>1305372</v>
      </c>
      <c r="AB12646" s="4">
        <f t="shared" si="9721"/>
        <v>110.45</v>
      </c>
      <c r="AC12646" s="4">
        <f t="shared" ref="AC12646:AC12648" si="9722">AC12645</f>
        <v>0.54200000000000004</v>
      </c>
      <c r="AD12646">
        <v>6699</v>
      </c>
      <c r="AE12646">
        <v>0.56699999999999995</v>
      </c>
      <c r="AF12646">
        <v>0.25900000000000001</v>
      </c>
      <c r="AG12646">
        <v>3.9</v>
      </c>
      <c r="AH12646" t="s">
        <v>225</v>
      </c>
      <c r="AI12646">
        <v>400364</v>
      </c>
      <c r="AJ12646">
        <v>305484</v>
      </c>
      <c r="AK12646">
        <v>94880</v>
      </c>
      <c r="AL12646">
        <v>28281</v>
      </c>
      <c r="AM12646">
        <v>13393</v>
      </c>
      <c r="AN12646">
        <v>3.39</v>
      </c>
      <c r="AO12646">
        <v>2.58</v>
      </c>
      <c r="AP12646">
        <v>0.8</v>
      </c>
      <c r="AQ12646">
        <v>1133</v>
      </c>
      <c r="AR12646" s="4">
        <f t="shared" ref="AR12646:AR12675" si="9723">AR12645</f>
        <v>72.22</v>
      </c>
      <c r="AS12646">
        <v>11818618</v>
      </c>
      <c r="AT12646">
        <v>74.227999999999994</v>
      </c>
      <c r="AU12646">
        <v>32.700000000000003</v>
      </c>
      <c r="AV12646">
        <v>8.0009999999999994</v>
      </c>
      <c r="AW12646">
        <v>5.0750000000000002</v>
      </c>
      <c r="AX12646">
        <v>10849.297</v>
      </c>
      <c r="AY12646">
        <v>2</v>
      </c>
      <c r="AZ12646">
        <v>318.99099999999999</v>
      </c>
      <c r="BA12646">
        <v>8.52</v>
      </c>
      <c r="BB12646">
        <v>1.1000000000000001</v>
      </c>
      <c r="BC12646">
        <v>65.8</v>
      </c>
      <c r="BD12646">
        <v>78.686999999999998</v>
      </c>
      <c r="BE12646">
        <v>2.2999999999999998</v>
      </c>
      <c r="BF12646">
        <v>76.7</v>
      </c>
      <c r="BG12646" t="s">
        <v>231</v>
      </c>
      <c r="BH12646">
        <v>0.74</v>
      </c>
    </row>
    <row r="12647" spans="1:60" x14ac:dyDescent="0.2">
      <c r="A12647" s="1" t="s">
        <v>133</v>
      </c>
      <c r="B12647" s="1" t="s">
        <v>141</v>
      </c>
      <c r="C12647" s="1" t="s">
        <v>218</v>
      </c>
      <c r="D12647" s="2">
        <v>44318</v>
      </c>
      <c r="E12647">
        <v>311743</v>
      </c>
      <c r="F12647">
        <v>1009</v>
      </c>
      <c r="G12647">
        <v>1628.7139999999999</v>
      </c>
      <c r="H12647">
        <v>10868</v>
      </c>
      <c r="I12647">
        <v>60</v>
      </c>
      <c r="J12647">
        <v>80.570999999999998</v>
      </c>
      <c r="K12647">
        <v>26377.279999999999</v>
      </c>
      <c r="L12647">
        <v>85.373999999999995</v>
      </c>
      <c r="M12647">
        <v>137.809</v>
      </c>
      <c r="N12647">
        <v>919.56600000000003</v>
      </c>
      <c r="O12647">
        <v>5.077</v>
      </c>
      <c r="P12647">
        <v>6.8170000000000002</v>
      </c>
      <c r="Q12647">
        <v>0.93</v>
      </c>
      <c r="R12647" s="4">
        <f t="shared" si="9721"/>
        <v>0</v>
      </c>
      <c r="S12647" s="4">
        <f t="shared" si="9721"/>
        <v>0</v>
      </c>
      <c r="T12647" s="4">
        <f t="shared" si="9721"/>
        <v>0</v>
      </c>
      <c r="U12647" s="4">
        <f t="shared" si="9721"/>
        <v>0</v>
      </c>
      <c r="V12647" s="4">
        <f t="shared" si="9721"/>
        <v>0</v>
      </c>
      <c r="W12647" s="4">
        <f t="shared" si="9721"/>
        <v>0</v>
      </c>
      <c r="X12647" s="4">
        <f t="shared" si="9721"/>
        <v>0</v>
      </c>
      <c r="Y12647" s="4">
        <f t="shared" si="9721"/>
        <v>0</v>
      </c>
      <c r="Z12647" s="4">
        <f t="shared" si="9721"/>
        <v>6400</v>
      </c>
      <c r="AA12647" s="4">
        <f t="shared" si="9721"/>
        <v>1305372</v>
      </c>
      <c r="AB12647" s="4">
        <f t="shared" si="9721"/>
        <v>110.45</v>
      </c>
      <c r="AC12647" s="4">
        <f t="shared" si="9722"/>
        <v>0.54200000000000004</v>
      </c>
      <c r="AD12647">
        <v>6504</v>
      </c>
      <c r="AE12647">
        <v>0.55000000000000004</v>
      </c>
      <c r="AF12647">
        <v>0.25</v>
      </c>
      <c r="AG12647">
        <v>4</v>
      </c>
      <c r="AH12647" t="s">
        <v>225</v>
      </c>
      <c r="AI12647">
        <v>415801</v>
      </c>
      <c r="AJ12647">
        <v>314357</v>
      </c>
      <c r="AK12647">
        <v>101444</v>
      </c>
      <c r="AL12647">
        <v>15437</v>
      </c>
      <c r="AM12647">
        <v>13685</v>
      </c>
      <c r="AN12647">
        <v>3.52</v>
      </c>
      <c r="AO12647">
        <v>2.66</v>
      </c>
      <c r="AP12647">
        <v>0.86</v>
      </c>
      <c r="AQ12647">
        <v>1158</v>
      </c>
      <c r="AR12647" s="4">
        <f t="shared" si="9723"/>
        <v>72.22</v>
      </c>
      <c r="AS12647">
        <v>11818618</v>
      </c>
      <c r="AT12647">
        <v>74.227999999999994</v>
      </c>
      <c r="AU12647">
        <v>32.700000000000003</v>
      </c>
      <c r="AV12647">
        <v>8.0009999999999994</v>
      </c>
      <c r="AW12647">
        <v>5.0750000000000002</v>
      </c>
      <c r="AX12647">
        <v>10849.297</v>
      </c>
      <c r="AY12647">
        <v>2</v>
      </c>
      <c r="AZ12647">
        <v>318.99099999999999</v>
      </c>
      <c r="BA12647">
        <v>8.52</v>
      </c>
      <c r="BB12647">
        <v>1.1000000000000001</v>
      </c>
      <c r="BC12647">
        <v>65.8</v>
      </c>
      <c r="BD12647">
        <v>78.686999999999998</v>
      </c>
      <c r="BE12647">
        <v>2.2999999999999998</v>
      </c>
      <c r="BF12647">
        <v>76.7</v>
      </c>
      <c r="BG12647" t="s">
        <v>231</v>
      </c>
      <c r="BH12647">
        <v>0.74</v>
      </c>
    </row>
    <row r="12648" spans="1:60" x14ac:dyDescent="0.2">
      <c r="A12648" s="1" t="s">
        <v>133</v>
      </c>
      <c r="B12648" s="1" t="s">
        <v>141</v>
      </c>
      <c r="C12648" s="1" t="s">
        <v>218</v>
      </c>
      <c r="D12648" s="2">
        <v>44319</v>
      </c>
      <c r="E12648">
        <v>312747</v>
      </c>
      <c r="F12648">
        <v>1004</v>
      </c>
      <c r="G12648">
        <v>1588.5709999999999</v>
      </c>
      <c r="H12648">
        <v>10915</v>
      </c>
      <c r="I12648">
        <v>47</v>
      </c>
      <c r="J12648">
        <v>80.429000000000002</v>
      </c>
      <c r="K12648">
        <v>26462.231</v>
      </c>
      <c r="L12648">
        <v>84.950999999999993</v>
      </c>
      <c r="M12648">
        <v>134.41300000000001</v>
      </c>
      <c r="N12648">
        <v>923.54300000000001</v>
      </c>
      <c r="O12648">
        <v>3.9769999999999999</v>
      </c>
      <c r="P12648">
        <v>6.8049999999999997</v>
      </c>
      <c r="Q12648">
        <v>0.92</v>
      </c>
      <c r="R12648" s="4">
        <f t="shared" ref="R12648:Z12648" si="9724">R12647</f>
        <v>0</v>
      </c>
      <c r="S12648" s="4">
        <f t="shared" si="9724"/>
        <v>0</v>
      </c>
      <c r="T12648" s="4">
        <f t="shared" si="9724"/>
        <v>0</v>
      </c>
      <c r="U12648" s="4">
        <f t="shared" si="9724"/>
        <v>0</v>
      </c>
      <c r="V12648" s="4">
        <f t="shared" si="9724"/>
        <v>0</v>
      </c>
      <c r="W12648" s="4">
        <f t="shared" si="9724"/>
        <v>0</v>
      </c>
      <c r="X12648" s="4">
        <f t="shared" si="9724"/>
        <v>0</v>
      </c>
      <c r="Y12648" s="4">
        <f t="shared" si="9724"/>
        <v>0</v>
      </c>
      <c r="Z12648" s="4">
        <f t="shared" si="9724"/>
        <v>6400</v>
      </c>
      <c r="AA12648">
        <v>1323656</v>
      </c>
      <c r="AB12648">
        <v>111.998</v>
      </c>
      <c r="AC12648" s="4">
        <f t="shared" si="9722"/>
        <v>0.54200000000000004</v>
      </c>
      <c r="AD12648">
        <v>6309</v>
      </c>
      <c r="AE12648">
        <v>0.53400000000000003</v>
      </c>
      <c r="AF12648">
        <v>0.252</v>
      </c>
      <c r="AG12648">
        <v>4</v>
      </c>
      <c r="AH12648" t="s">
        <v>225</v>
      </c>
      <c r="AI12648">
        <v>424485</v>
      </c>
      <c r="AJ12648">
        <v>320652</v>
      </c>
      <c r="AK12648">
        <v>103833</v>
      </c>
      <c r="AL12648">
        <v>8684</v>
      </c>
      <c r="AM12648">
        <v>13069</v>
      </c>
      <c r="AN12648">
        <v>3.59</v>
      </c>
      <c r="AO12648">
        <v>2.71</v>
      </c>
      <c r="AP12648">
        <v>0.88</v>
      </c>
      <c r="AQ12648">
        <v>1106</v>
      </c>
      <c r="AR12648" s="4">
        <f t="shared" si="9723"/>
        <v>72.22</v>
      </c>
      <c r="AS12648">
        <v>11818618</v>
      </c>
      <c r="AT12648">
        <v>74.227999999999994</v>
      </c>
      <c r="AU12648">
        <v>32.700000000000003</v>
      </c>
      <c r="AV12648">
        <v>8.0009999999999994</v>
      </c>
      <c r="AW12648">
        <v>5.0750000000000002</v>
      </c>
      <c r="AX12648">
        <v>10849.297</v>
      </c>
      <c r="AY12648">
        <v>2</v>
      </c>
      <c r="AZ12648">
        <v>318.99099999999999</v>
      </c>
      <c r="BA12648">
        <v>8.52</v>
      </c>
      <c r="BB12648">
        <v>1.1000000000000001</v>
      </c>
      <c r="BC12648">
        <v>65.8</v>
      </c>
      <c r="BD12648">
        <v>78.686999999999998</v>
      </c>
      <c r="BE12648">
        <v>2.2999999999999998</v>
      </c>
      <c r="BF12648">
        <v>76.7</v>
      </c>
      <c r="BG12648" t="s">
        <v>231</v>
      </c>
      <c r="BH12648">
        <v>0.74</v>
      </c>
    </row>
    <row r="12649" spans="1:60" x14ac:dyDescent="0.2">
      <c r="A12649" s="1" t="s">
        <v>133</v>
      </c>
      <c r="B12649" s="1" t="s">
        <v>141</v>
      </c>
      <c r="C12649" s="1" t="s">
        <v>218</v>
      </c>
      <c r="D12649" s="2">
        <v>44320</v>
      </c>
      <c r="E12649">
        <v>314152</v>
      </c>
      <c r="F12649">
        <v>1405</v>
      </c>
      <c r="G12649">
        <v>1509.7139999999999</v>
      </c>
      <c r="H12649">
        <v>11016</v>
      </c>
      <c r="I12649">
        <v>101</v>
      </c>
      <c r="J12649">
        <v>81.713999999999999</v>
      </c>
      <c r="K12649">
        <v>26581.111000000001</v>
      </c>
      <c r="L12649">
        <v>118.88</v>
      </c>
      <c r="M12649">
        <v>127.74</v>
      </c>
      <c r="N12649">
        <v>932.08900000000006</v>
      </c>
      <c r="O12649">
        <v>8.5459999999999994</v>
      </c>
      <c r="P12649">
        <v>6.9139999999999997</v>
      </c>
      <c r="Q12649">
        <v>0.92</v>
      </c>
      <c r="R12649" s="4">
        <f t="shared" ref="R12649:Y12652" si="9725">R12648</f>
        <v>0</v>
      </c>
      <c r="S12649" s="4">
        <f t="shared" si="9725"/>
        <v>0</v>
      </c>
      <c r="T12649" s="4">
        <f t="shared" si="9725"/>
        <v>0</v>
      </c>
      <c r="U12649" s="4">
        <f t="shared" si="9725"/>
        <v>0</v>
      </c>
      <c r="V12649" s="4">
        <f t="shared" si="9725"/>
        <v>0</v>
      </c>
      <c r="W12649" s="4">
        <f t="shared" si="9725"/>
        <v>0</v>
      </c>
      <c r="X12649" s="4">
        <f t="shared" si="9725"/>
        <v>0</v>
      </c>
      <c r="Y12649" s="4">
        <f t="shared" si="9725"/>
        <v>0</v>
      </c>
      <c r="Z12649">
        <v>4627</v>
      </c>
      <c r="AA12649">
        <v>1328283</v>
      </c>
      <c r="AB12649">
        <v>112.389</v>
      </c>
      <c r="AC12649">
        <v>0.39200000000000002</v>
      </c>
      <c r="AD12649">
        <v>6112</v>
      </c>
      <c r="AE12649">
        <v>0.51700000000000002</v>
      </c>
      <c r="AF12649">
        <v>0.247</v>
      </c>
      <c r="AG12649">
        <v>4</v>
      </c>
      <c r="AH12649" t="s">
        <v>225</v>
      </c>
      <c r="AI12649">
        <v>432878</v>
      </c>
      <c r="AJ12649">
        <v>325740</v>
      </c>
      <c r="AK12649">
        <v>107138</v>
      </c>
      <c r="AL12649">
        <v>8393</v>
      </c>
      <c r="AM12649">
        <v>12423</v>
      </c>
      <c r="AN12649">
        <v>3.66</v>
      </c>
      <c r="AO12649">
        <v>2.76</v>
      </c>
      <c r="AP12649">
        <v>0.91</v>
      </c>
      <c r="AQ12649">
        <v>1051</v>
      </c>
      <c r="AR12649" s="4">
        <f t="shared" si="9723"/>
        <v>72.22</v>
      </c>
      <c r="AS12649">
        <v>11818618</v>
      </c>
      <c r="AT12649">
        <v>74.227999999999994</v>
      </c>
      <c r="AU12649">
        <v>32.700000000000003</v>
      </c>
      <c r="AV12649">
        <v>8.0009999999999994</v>
      </c>
      <c r="AW12649">
        <v>5.0750000000000002</v>
      </c>
      <c r="AX12649">
        <v>10849.297</v>
      </c>
      <c r="AY12649">
        <v>2</v>
      </c>
      <c r="AZ12649">
        <v>318.99099999999999</v>
      </c>
      <c r="BA12649">
        <v>8.52</v>
      </c>
      <c r="BB12649">
        <v>1.1000000000000001</v>
      </c>
      <c r="BC12649">
        <v>65.8</v>
      </c>
      <c r="BD12649">
        <v>78.686999999999998</v>
      </c>
      <c r="BE12649">
        <v>2.2999999999999998</v>
      </c>
      <c r="BF12649">
        <v>76.7</v>
      </c>
      <c r="BG12649" t="s">
        <v>231</v>
      </c>
      <c r="BH12649">
        <v>0.74</v>
      </c>
    </row>
    <row r="12650" spans="1:60" x14ac:dyDescent="0.2">
      <c r="A12650" s="1" t="s">
        <v>133</v>
      </c>
      <c r="B12650" s="1" t="s">
        <v>141</v>
      </c>
      <c r="C12650" s="1" t="s">
        <v>218</v>
      </c>
      <c r="D12650" s="2">
        <v>44321</v>
      </c>
      <c r="E12650">
        <v>315600</v>
      </c>
      <c r="F12650">
        <v>1448</v>
      </c>
      <c r="G12650">
        <v>1469.5709999999999</v>
      </c>
      <c r="H12650">
        <v>11122</v>
      </c>
      <c r="I12650">
        <v>106</v>
      </c>
      <c r="J12650">
        <v>79.856999999999999</v>
      </c>
      <c r="K12650">
        <v>26703.63</v>
      </c>
      <c r="L12650">
        <v>122.51900000000001</v>
      </c>
      <c r="M12650">
        <v>124.34399999999999</v>
      </c>
      <c r="N12650">
        <v>941.05799999999999</v>
      </c>
      <c r="O12650">
        <v>8.9689999999999994</v>
      </c>
      <c r="P12650">
        <v>6.7569999999999997</v>
      </c>
      <c r="Q12650">
        <v>0.91</v>
      </c>
      <c r="R12650" s="4">
        <f t="shared" si="9725"/>
        <v>0</v>
      </c>
      <c r="S12650" s="4">
        <f t="shared" si="9725"/>
        <v>0</v>
      </c>
      <c r="T12650" s="4">
        <f t="shared" si="9725"/>
        <v>0</v>
      </c>
      <c r="U12650" s="4">
        <f t="shared" si="9725"/>
        <v>0</v>
      </c>
      <c r="V12650" s="4">
        <f t="shared" si="9725"/>
        <v>0</v>
      </c>
      <c r="W12650" s="4">
        <f t="shared" si="9725"/>
        <v>0</v>
      </c>
      <c r="X12650" s="4">
        <f t="shared" si="9725"/>
        <v>0</v>
      </c>
      <c r="Y12650" s="4">
        <f t="shared" si="9725"/>
        <v>0</v>
      </c>
      <c r="Z12650">
        <v>5284</v>
      </c>
      <c r="AA12650">
        <v>1333567</v>
      </c>
      <c r="AB12650">
        <v>112.836</v>
      </c>
      <c r="AC12650">
        <v>0.44700000000000001</v>
      </c>
      <c r="AD12650">
        <v>5861</v>
      </c>
      <c r="AE12650">
        <v>0.496</v>
      </c>
      <c r="AF12650">
        <v>0.251</v>
      </c>
      <c r="AG12650">
        <v>4</v>
      </c>
      <c r="AH12650" t="s">
        <v>225</v>
      </c>
      <c r="AI12650">
        <v>444490</v>
      </c>
      <c r="AJ12650">
        <v>330794</v>
      </c>
      <c r="AK12650">
        <v>113696</v>
      </c>
      <c r="AL12650">
        <v>11612</v>
      </c>
      <c r="AM12650">
        <v>12249</v>
      </c>
      <c r="AN12650">
        <v>3.76</v>
      </c>
      <c r="AO12650">
        <v>2.8</v>
      </c>
      <c r="AP12650">
        <v>0.96</v>
      </c>
      <c r="AQ12650">
        <v>1036</v>
      </c>
      <c r="AR12650" s="4">
        <f t="shared" si="9723"/>
        <v>72.22</v>
      </c>
      <c r="AS12650">
        <v>11818618</v>
      </c>
      <c r="AT12650">
        <v>74.227999999999994</v>
      </c>
      <c r="AU12650">
        <v>32.700000000000003</v>
      </c>
      <c r="AV12650">
        <v>8.0009999999999994</v>
      </c>
      <c r="AW12650">
        <v>5.0750000000000002</v>
      </c>
      <c r="AX12650">
        <v>10849.297</v>
      </c>
      <c r="AY12650">
        <v>2</v>
      </c>
      <c r="AZ12650">
        <v>318.99099999999999</v>
      </c>
      <c r="BA12650">
        <v>8.52</v>
      </c>
      <c r="BB12650">
        <v>1.1000000000000001</v>
      </c>
      <c r="BC12650">
        <v>65.8</v>
      </c>
      <c r="BD12650">
        <v>78.686999999999998</v>
      </c>
      <c r="BE12650">
        <v>2.2999999999999998</v>
      </c>
      <c r="BF12650">
        <v>76.7</v>
      </c>
      <c r="BG12650" t="s">
        <v>231</v>
      </c>
      <c r="BH12650">
        <v>0.74</v>
      </c>
    </row>
    <row r="12651" spans="1:60" x14ac:dyDescent="0.2">
      <c r="A12651" s="1" t="s">
        <v>133</v>
      </c>
      <c r="B12651" s="1" t="s">
        <v>141</v>
      </c>
      <c r="C12651" s="1" t="s">
        <v>218</v>
      </c>
      <c r="D12651" s="2">
        <v>44322</v>
      </c>
      <c r="E12651">
        <v>317010</v>
      </c>
      <c r="F12651">
        <v>1410</v>
      </c>
      <c r="G12651">
        <v>1399.2860000000001</v>
      </c>
      <c r="H12651">
        <v>11208</v>
      </c>
      <c r="I12651">
        <v>86</v>
      </c>
      <c r="J12651">
        <v>81</v>
      </c>
      <c r="K12651">
        <v>26822.933000000001</v>
      </c>
      <c r="L12651">
        <v>119.303</v>
      </c>
      <c r="M12651">
        <v>118.39700000000001</v>
      </c>
      <c r="N12651">
        <v>948.33399999999995</v>
      </c>
      <c r="O12651">
        <v>7.2770000000000001</v>
      </c>
      <c r="P12651">
        <v>6.8540000000000001</v>
      </c>
      <c r="Q12651">
        <v>0.91</v>
      </c>
      <c r="R12651" s="4">
        <f t="shared" si="9725"/>
        <v>0</v>
      </c>
      <c r="S12651" s="4">
        <f t="shared" si="9725"/>
        <v>0</v>
      </c>
      <c r="T12651" s="4">
        <f t="shared" si="9725"/>
        <v>0</v>
      </c>
      <c r="U12651" s="4">
        <f t="shared" si="9725"/>
        <v>0</v>
      </c>
      <c r="V12651" s="4">
        <f t="shared" si="9725"/>
        <v>0</v>
      </c>
      <c r="W12651" s="4">
        <f t="shared" si="9725"/>
        <v>0</v>
      </c>
      <c r="X12651" s="4">
        <f t="shared" si="9725"/>
        <v>0</v>
      </c>
      <c r="Y12651" s="4">
        <f t="shared" si="9725"/>
        <v>0</v>
      </c>
      <c r="Z12651">
        <v>5730</v>
      </c>
      <c r="AA12651">
        <v>1339297</v>
      </c>
      <c r="AB12651">
        <v>113.321</v>
      </c>
      <c r="AC12651">
        <v>0.48499999999999999</v>
      </c>
      <c r="AD12651">
        <v>5761</v>
      </c>
      <c r="AE12651">
        <v>0.48699999999999999</v>
      </c>
      <c r="AF12651">
        <v>0.24299999999999999</v>
      </c>
      <c r="AG12651">
        <v>4.0999999999999996</v>
      </c>
      <c r="AH12651" t="s">
        <v>225</v>
      </c>
      <c r="AI12651">
        <v>457568</v>
      </c>
      <c r="AJ12651">
        <v>333779</v>
      </c>
      <c r="AK12651">
        <v>123789</v>
      </c>
      <c r="AL12651">
        <v>13078</v>
      </c>
      <c r="AM12651">
        <v>13165</v>
      </c>
      <c r="AN12651">
        <v>3.87</v>
      </c>
      <c r="AO12651">
        <v>2.82</v>
      </c>
      <c r="AP12651">
        <v>1.05</v>
      </c>
      <c r="AQ12651">
        <v>1114</v>
      </c>
      <c r="AR12651" s="4">
        <f t="shared" si="9723"/>
        <v>72.22</v>
      </c>
      <c r="AS12651">
        <v>11818618</v>
      </c>
      <c r="AT12651">
        <v>74.227999999999994</v>
      </c>
      <c r="AU12651">
        <v>32.700000000000003</v>
      </c>
      <c r="AV12651">
        <v>8.0009999999999994</v>
      </c>
      <c r="AW12651">
        <v>5.0750000000000002</v>
      </c>
      <c r="AX12651">
        <v>10849.297</v>
      </c>
      <c r="AY12651">
        <v>2</v>
      </c>
      <c r="AZ12651">
        <v>318.99099999999999</v>
      </c>
      <c r="BA12651">
        <v>8.52</v>
      </c>
      <c r="BB12651">
        <v>1.1000000000000001</v>
      </c>
      <c r="BC12651">
        <v>65.8</v>
      </c>
      <c r="BD12651">
        <v>78.686999999999998</v>
      </c>
      <c r="BE12651">
        <v>2.2999999999999998</v>
      </c>
      <c r="BF12651">
        <v>76.7</v>
      </c>
      <c r="BG12651" t="s">
        <v>231</v>
      </c>
      <c r="BH12651">
        <v>0.74</v>
      </c>
    </row>
    <row r="12652" spans="1:60" x14ac:dyDescent="0.2">
      <c r="A12652" s="1" t="s">
        <v>133</v>
      </c>
      <c r="B12652" s="1" t="s">
        <v>141</v>
      </c>
      <c r="C12652" s="1" t="s">
        <v>218</v>
      </c>
      <c r="D12652" s="2">
        <v>44323</v>
      </c>
      <c r="E12652">
        <v>318236</v>
      </c>
      <c r="F12652">
        <v>1226</v>
      </c>
      <c r="G12652">
        <v>1302.4290000000001</v>
      </c>
      <c r="H12652">
        <v>11277</v>
      </c>
      <c r="I12652">
        <v>69</v>
      </c>
      <c r="J12652">
        <v>79.286000000000001</v>
      </c>
      <c r="K12652">
        <v>26926.668000000001</v>
      </c>
      <c r="L12652">
        <v>103.735</v>
      </c>
      <c r="M12652">
        <v>110.20099999999999</v>
      </c>
      <c r="N12652">
        <v>954.17200000000003</v>
      </c>
      <c r="O12652">
        <v>5.8380000000000001</v>
      </c>
      <c r="P12652">
        <v>6.7089999999999996</v>
      </c>
      <c r="Q12652">
        <v>0.9</v>
      </c>
      <c r="R12652" s="4">
        <f t="shared" si="9725"/>
        <v>0</v>
      </c>
      <c r="S12652" s="4">
        <f t="shared" si="9725"/>
        <v>0</v>
      </c>
      <c r="T12652" s="4">
        <f t="shared" si="9725"/>
        <v>0</v>
      </c>
      <c r="U12652" s="4">
        <f t="shared" si="9725"/>
        <v>0</v>
      </c>
      <c r="V12652" s="4">
        <f t="shared" si="9725"/>
        <v>0</v>
      </c>
      <c r="W12652" s="4">
        <f t="shared" si="9725"/>
        <v>0</v>
      </c>
      <c r="X12652" s="4">
        <f t="shared" si="9725"/>
        <v>0</v>
      </c>
      <c r="Y12652" s="4">
        <f t="shared" si="9725"/>
        <v>0</v>
      </c>
      <c r="Z12652">
        <v>5556</v>
      </c>
      <c r="AA12652">
        <v>1344853</v>
      </c>
      <c r="AB12652">
        <v>113.791</v>
      </c>
      <c r="AC12652">
        <v>0.47</v>
      </c>
      <c r="AD12652">
        <v>5640</v>
      </c>
      <c r="AE12652">
        <v>0.47699999999999998</v>
      </c>
      <c r="AF12652">
        <v>0.23100000000000001</v>
      </c>
      <c r="AG12652">
        <v>4.3</v>
      </c>
      <c r="AH12652" t="s">
        <v>225</v>
      </c>
      <c r="AI12652">
        <v>478755</v>
      </c>
      <c r="AJ12652">
        <v>340979</v>
      </c>
      <c r="AK12652">
        <v>137776</v>
      </c>
      <c r="AL12652">
        <v>21187</v>
      </c>
      <c r="AM12652">
        <v>15239</v>
      </c>
      <c r="AN12652">
        <v>4.05</v>
      </c>
      <c r="AO12652">
        <v>2.89</v>
      </c>
      <c r="AP12652">
        <v>1.17</v>
      </c>
      <c r="AQ12652">
        <v>1289</v>
      </c>
      <c r="AR12652" s="4">
        <f t="shared" si="9723"/>
        <v>72.22</v>
      </c>
      <c r="AS12652">
        <v>11818618</v>
      </c>
      <c r="AT12652">
        <v>74.227999999999994</v>
      </c>
      <c r="AU12652">
        <v>32.700000000000003</v>
      </c>
      <c r="AV12652">
        <v>8.0009999999999994</v>
      </c>
      <c r="AW12652">
        <v>5.0750000000000002</v>
      </c>
      <c r="AX12652">
        <v>10849.297</v>
      </c>
      <c r="AY12652">
        <v>2</v>
      </c>
      <c r="AZ12652">
        <v>318.99099999999999</v>
      </c>
      <c r="BA12652">
        <v>8.52</v>
      </c>
      <c r="BB12652">
        <v>1.1000000000000001</v>
      </c>
      <c r="BC12652">
        <v>65.8</v>
      </c>
      <c r="BD12652">
        <v>78.686999999999998</v>
      </c>
      <c r="BE12652">
        <v>2.2999999999999998</v>
      </c>
      <c r="BF12652">
        <v>76.7</v>
      </c>
      <c r="BG12652" t="s">
        <v>231</v>
      </c>
      <c r="BH12652">
        <v>0.74</v>
      </c>
    </row>
    <row r="12653" spans="1:60" x14ac:dyDescent="0.2">
      <c r="A12653" s="1" t="s">
        <v>133</v>
      </c>
      <c r="B12653" s="1" t="s">
        <v>141</v>
      </c>
      <c r="C12653" s="1" t="s">
        <v>218</v>
      </c>
      <c r="D12653" s="2">
        <v>44324</v>
      </c>
      <c r="E12653">
        <v>319512</v>
      </c>
      <c r="F12653">
        <v>1276</v>
      </c>
      <c r="G12653">
        <v>1254</v>
      </c>
      <c r="H12653">
        <v>11350</v>
      </c>
      <c r="I12653">
        <v>73</v>
      </c>
      <c r="J12653">
        <v>77.429000000000002</v>
      </c>
      <c r="K12653">
        <v>27034.633000000002</v>
      </c>
      <c r="L12653">
        <v>107.965</v>
      </c>
      <c r="M12653">
        <v>106.104</v>
      </c>
      <c r="N12653">
        <v>960.34900000000005</v>
      </c>
      <c r="O12653">
        <v>6.1769999999999996</v>
      </c>
      <c r="P12653">
        <v>6.5510000000000002</v>
      </c>
      <c r="Q12653">
        <v>0.9</v>
      </c>
      <c r="R12653" s="4">
        <f t="shared" ref="R12653:AB12653" si="9726">R12652</f>
        <v>0</v>
      </c>
      <c r="S12653" s="4">
        <f t="shared" si="9726"/>
        <v>0</v>
      </c>
      <c r="T12653" s="4">
        <f t="shared" si="9726"/>
        <v>0</v>
      </c>
      <c r="U12653" s="4">
        <f t="shared" si="9726"/>
        <v>0</v>
      </c>
      <c r="V12653" s="4">
        <f t="shared" si="9726"/>
        <v>0</v>
      </c>
      <c r="W12653" s="4">
        <f t="shared" si="9726"/>
        <v>0</v>
      </c>
      <c r="X12653" s="4">
        <f t="shared" si="9726"/>
        <v>0</v>
      </c>
      <c r="Y12653" s="4">
        <f t="shared" si="9726"/>
        <v>0</v>
      </c>
      <c r="Z12653" s="4">
        <f t="shared" si="9726"/>
        <v>5556</v>
      </c>
      <c r="AA12653" s="4">
        <f t="shared" si="9726"/>
        <v>1344853</v>
      </c>
      <c r="AB12653" s="4">
        <f t="shared" si="9726"/>
        <v>113.791</v>
      </c>
      <c r="AC12653" s="4">
        <f t="shared" ref="AC12653:AC12654" si="9727">AC12652</f>
        <v>0.47</v>
      </c>
      <c r="AD12653">
        <v>5592</v>
      </c>
      <c r="AE12653">
        <v>0.47299999999999998</v>
      </c>
      <c r="AF12653">
        <v>0.224</v>
      </c>
      <c r="AG12653">
        <v>4.5</v>
      </c>
      <c r="AH12653" t="s">
        <v>225</v>
      </c>
      <c r="AI12653">
        <v>499369</v>
      </c>
      <c r="AJ12653">
        <v>350426</v>
      </c>
      <c r="AK12653">
        <v>148943</v>
      </c>
      <c r="AL12653">
        <v>20614</v>
      </c>
      <c r="AM12653">
        <v>14144</v>
      </c>
      <c r="AN12653">
        <v>4.2300000000000004</v>
      </c>
      <c r="AO12653">
        <v>2.97</v>
      </c>
      <c r="AP12653">
        <v>1.26</v>
      </c>
      <c r="AQ12653">
        <v>1197</v>
      </c>
      <c r="AR12653" s="4">
        <f t="shared" si="9723"/>
        <v>72.22</v>
      </c>
      <c r="AS12653">
        <v>11818618</v>
      </c>
      <c r="AT12653">
        <v>74.227999999999994</v>
      </c>
      <c r="AU12653">
        <v>32.700000000000003</v>
      </c>
      <c r="AV12653">
        <v>8.0009999999999994</v>
      </c>
      <c r="AW12653">
        <v>5.0750000000000002</v>
      </c>
      <c r="AX12653">
        <v>10849.297</v>
      </c>
      <c r="AY12653">
        <v>2</v>
      </c>
      <c r="AZ12653">
        <v>318.99099999999999</v>
      </c>
      <c r="BA12653">
        <v>8.52</v>
      </c>
      <c r="BB12653">
        <v>1.1000000000000001</v>
      </c>
      <c r="BC12653">
        <v>65.8</v>
      </c>
      <c r="BD12653">
        <v>78.686999999999998</v>
      </c>
      <c r="BE12653">
        <v>2.2999999999999998</v>
      </c>
      <c r="BF12653">
        <v>76.7</v>
      </c>
      <c r="BG12653" t="s">
        <v>231</v>
      </c>
      <c r="BH12653">
        <v>0.74</v>
      </c>
    </row>
    <row r="12654" spans="1:60" x14ac:dyDescent="0.2">
      <c r="A12654" s="1" t="s">
        <v>133</v>
      </c>
      <c r="B12654" s="1" t="s">
        <v>141</v>
      </c>
      <c r="C12654" s="1" t="s">
        <v>218</v>
      </c>
      <c r="D12654" s="2">
        <v>44325</v>
      </c>
      <c r="E12654">
        <v>320813</v>
      </c>
      <c r="F12654">
        <v>1301</v>
      </c>
      <c r="G12654">
        <v>1295.7139999999999</v>
      </c>
      <c r="H12654">
        <v>11429</v>
      </c>
      <c r="I12654">
        <v>79</v>
      </c>
      <c r="J12654">
        <v>80.143000000000001</v>
      </c>
      <c r="K12654">
        <v>27144.714</v>
      </c>
      <c r="L12654">
        <v>110.081</v>
      </c>
      <c r="M12654">
        <v>109.633</v>
      </c>
      <c r="N12654">
        <v>967.03399999999999</v>
      </c>
      <c r="O12654">
        <v>6.6840000000000002</v>
      </c>
      <c r="P12654">
        <v>6.7809999999999997</v>
      </c>
      <c r="Q12654">
        <v>0.9</v>
      </c>
      <c r="R12654" s="4">
        <f t="shared" ref="R12654:Z12654" si="9728">R12653</f>
        <v>0</v>
      </c>
      <c r="S12654" s="4">
        <f t="shared" si="9728"/>
        <v>0</v>
      </c>
      <c r="T12654" s="4">
        <f t="shared" si="9728"/>
        <v>0</v>
      </c>
      <c r="U12654" s="4">
        <f t="shared" si="9728"/>
        <v>0</v>
      </c>
      <c r="V12654" s="4">
        <f t="shared" si="9728"/>
        <v>0</v>
      </c>
      <c r="W12654" s="4">
        <f t="shared" si="9728"/>
        <v>0</v>
      </c>
      <c r="X12654" s="4">
        <f t="shared" si="9728"/>
        <v>0</v>
      </c>
      <c r="Y12654" s="4">
        <f t="shared" si="9728"/>
        <v>0</v>
      </c>
      <c r="Z12654" s="4">
        <f t="shared" si="9728"/>
        <v>5556</v>
      </c>
      <c r="AA12654">
        <v>1356375</v>
      </c>
      <c r="AB12654">
        <v>114.76600000000001</v>
      </c>
      <c r="AC12654" s="4">
        <f t="shared" si="9727"/>
        <v>0.47</v>
      </c>
      <c r="AD12654">
        <v>5545</v>
      </c>
      <c r="AE12654">
        <v>0.46899999999999997</v>
      </c>
      <c r="AF12654">
        <v>0.23400000000000001</v>
      </c>
      <c r="AG12654">
        <v>4.3</v>
      </c>
      <c r="AH12654" t="s">
        <v>225</v>
      </c>
      <c r="AI12654">
        <v>518538</v>
      </c>
      <c r="AJ12654">
        <v>362101</v>
      </c>
      <c r="AK12654">
        <v>156437</v>
      </c>
      <c r="AL12654">
        <v>19169</v>
      </c>
      <c r="AM12654">
        <v>14677</v>
      </c>
      <c r="AN12654">
        <v>4.3899999999999997</v>
      </c>
      <c r="AO12654">
        <v>3.06</v>
      </c>
      <c r="AP12654">
        <v>1.32</v>
      </c>
      <c r="AQ12654">
        <v>1242</v>
      </c>
      <c r="AR12654" s="4">
        <f t="shared" si="9723"/>
        <v>72.22</v>
      </c>
      <c r="AS12654">
        <v>11818618</v>
      </c>
      <c r="AT12654">
        <v>74.227999999999994</v>
      </c>
      <c r="AU12654">
        <v>32.700000000000003</v>
      </c>
      <c r="AV12654">
        <v>8.0009999999999994</v>
      </c>
      <c r="AW12654">
        <v>5.0750000000000002</v>
      </c>
      <c r="AX12654">
        <v>10849.297</v>
      </c>
      <c r="AY12654">
        <v>2</v>
      </c>
      <c r="AZ12654">
        <v>318.99099999999999</v>
      </c>
      <c r="BA12654">
        <v>8.52</v>
      </c>
      <c r="BB12654">
        <v>1.1000000000000001</v>
      </c>
      <c r="BC12654">
        <v>65.8</v>
      </c>
      <c r="BD12654">
        <v>78.686999999999998</v>
      </c>
      <c r="BE12654">
        <v>2.2999999999999998</v>
      </c>
      <c r="BF12654">
        <v>76.7</v>
      </c>
      <c r="BG12654" t="s">
        <v>231</v>
      </c>
      <c r="BH12654">
        <v>0.74</v>
      </c>
    </row>
    <row r="12655" spans="1:60" x14ac:dyDescent="0.2">
      <c r="A12655" s="1" t="s">
        <v>133</v>
      </c>
      <c r="B12655" s="1" t="s">
        <v>141</v>
      </c>
      <c r="C12655" s="1" t="s">
        <v>218</v>
      </c>
      <c r="D12655" s="2">
        <v>44326</v>
      </c>
      <c r="E12655">
        <v>321837</v>
      </c>
      <c r="F12655">
        <v>1024</v>
      </c>
      <c r="G12655">
        <v>1298.5709999999999</v>
      </c>
      <c r="H12655">
        <v>11468</v>
      </c>
      <c r="I12655">
        <v>39</v>
      </c>
      <c r="J12655">
        <v>79</v>
      </c>
      <c r="K12655">
        <v>27231.356</v>
      </c>
      <c r="L12655">
        <v>86.643000000000001</v>
      </c>
      <c r="M12655">
        <v>109.875</v>
      </c>
      <c r="N12655">
        <v>970.33299999999997</v>
      </c>
      <c r="O12655">
        <v>3.3</v>
      </c>
      <c r="P12655">
        <v>6.6840000000000002</v>
      </c>
      <c r="Q12655">
        <v>0.9</v>
      </c>
      <c r="R12655" s="4">
        <f t="shared" ref="R12655:Y12656" si="9729">R12654</f>
        <v>0</v>
      </c>
      <c r="S12655" s="4">
        <f t="shared" si="9729"/>
        <v>0</v>
      </c>
      <c r="T12655" s="4">
        <f t="shared" si="9729"/>
        <v>0</v>
      </c>
      <c r="U12655" s="4">
        <f t="shared" si="9729"/>
        <v>0</v>
      </c>
      <c r="V12655" s="4">
        <f t="shared" si="9729"/>
        <v>0</v>
      </c>
      <c r="W12655" s="4">
        <f t="shared" si="9729"/>
        <v>0</v>
      </c>
      <c r="X12655" s="4">
        <f t="shared" si="9729"/>
        <v>0</v>
      </c>
      <c r="Y12655" s="4">
        <f t="shared" si="9729"/>
        <v>0</v>
      </c>
      <c r="Z12655">
        <v>5295</v>
      </c>
      <c r="AA12655">
        <v>1361670</v>
      </c>
      <c r="AB12655">
        <v>115.214</v>
      </c>
      <c r="AC12655">
        <v>0.44800000000000001</v>
      </c>
      <c r="AD12655">
        <v>5431</v>
      </c>
      <c r="AE12655">
        <v>0.46</v>
      </c>
      <c r="AF12655">
        <v>0.23899999999999999</v>
      </c>
      <c r="AG12655">
        <v>4.2</v>
      </c>
      <c r="AH12655" t="s">
        <v>225</v>
      </c>
      <c r="AI12655">
        <v>537380</v>
      </c>
      <c r="AJ12655">
        <v>372240</v>
      </c>
      <c r="AK12655">
        <v>165140</v>
      </c>
      <c r="AL12655">
        <v>18842</v>
      </c>
      <c r="AM12655">
        <v>16128</v>
      </c>
      <c r="AN12655">
        <v>4.55</v>
      </c>
      <c r="AO12655">
        <v>3.15</v>
      </c>
      <c r="AP12655">
        <v>1.4</v>
      </c>
      <c r="AQ12655">
        <v>1365</v>
      </c>
      <c r="AR12655" s="4">
        <f t="shared" si="9723"/>
        <v>72.22</v>
      </c>
      <c r="AS12655">
        <v>11818618</v>
      </c>
      <c r="AT12655">
        <v>74.227999999999994</v>
      </c>
      <c r="AU12655">
        <v>32.700000000000003</v>
      </c>
      <c r="AV12655">
        <v>8.0009999999999994</v>
      </c>
      <c r="AW12655">
        <v>5.0750000000000002</v>
      </c>
      <c r="AX12655">
        <v>10849.297</v>
      </c>
      <c r="AY12655">
        <v>2</v>
      </c>
      <c r="AZ12655">
        <v>318.99099999999999</v>
      </c>
      <c r="BA12655">
        <v>8.52</v>
      </c>
      <c r="BB12655">
        <v>1.1000000000000001</v>
      </c>
      <c r="BC12655">
        <v>65.8</v>
      </c>
      <c r="BD12655">
        <v>78.686999999999998</v>
      </c>
      <c r="BE12655">
        <v>2.2999999999999998</v>
      </c>
      <c r="BF12655">
        <v>76.7</v>
      </c>
      <c r="BG12655" t="s">
        <v>231</v>
      </c>
      <c r="BH12655">
        <v>0.74</v>
      </c>
    </row>
    <row r="12656" spans="1:60" x14ac:dyDescent="0.2">
      <c r="A12656" s="1" t="s">
        <v>133</v>
      </c>
      <c r="B12656" s="1" t="s">
        <v>141</v>
      </c>
      <c r="C12656" s="1" t="s">
        <v>218</v>
      </c>
      <c r="D12656" s="2">
        <v>44327</v>
      </c>
      <c r="E12656">
        <v>322998</v>
      </c>
      <c r="F12656">
        <v>1161</v>
      </c>
      <c r="G12656">
        <v>1263.7139999999999</v>
      </c>
      <c r="H12656">
        <v>11556</v>
      </c>
      <c r="I12656">
        <v>88</v>
      </c>
      <c r="J12656">
        <v>77.143000000000001</v>
      </c>
      <c r="K12656">
        <v>27329.591</v>
      </c>
      <c r="L12656">
        <v>98.234999999999999</v>
      </c>
      <c r="M12656">
        <v>106.926</v>
      </c>
      <c r="N12656">
        <v>977.779</v>
      </c>
      <c r="O12656">
        <v>7.4459999999999997</v>
      </c>
      <c r="P12656">
        <v>6.5270000000000001</v>
      </c>
      <c r="Q12656">
        <v>0.9</v>
      </c>
      <c r="R12656" s="4">
        <f t="shared" si="9729"/>
        <v>0</v>
      </c>
      <c r="S12656" s="4">
        <f t="shared" si="9729"/>
        <v>0</v>
      </c>
      <c r="T12656" s="4">
        <f t="shared" si="9729"/>
        <v>0</v>
      </c>
      <c r="U12656" s="4">
        <f t="shared" si="9729"/>
        <v>0</v>
      </c>
      <c r="V12656" s="4">
        <f t="shared" si="9729"/>
        <v>0</v>
      </c>
      <c r="W12656" s="4">
        <f t="shared" si="9729"/>
        <v>0</v>
      </c>
      <c r="X12656" s="4">
        <f t="shared" si="9729"/>
        <v>0</v>
      </c>
      <c r="Y12656" s="4">
        <f t="shared" si="9729"/>
        <v>0</v>
      </c>
      <c r="Z12656">
        <v>5803</v>
      </c>
      <c r="AA12656">
        <v>1367473</v>
      </c>
      <c r="AB12656">
        <v>115.705</v>
      </c>
      <c r="AC12656">
        <v>0.49099999999999999</v>
      </c>
      <c r="AD12656">
        <v>5599</v>
      </c>
      <c r="AE12656">
        <v>0.47399999999999998</v>
      </c>
      <c r="AF12656">
        <v>0.22600000000000001</v>
      </c>
      <c r="AG12656">
        <v>4.4000000000000004</v>
      </c>
      <c r="AH12656" t="s">
        <v>225</v>
      </c>
      <c r="AI12656" s="4">
        <f t="shared" ref="AI12656:AK12659" si="9730">AI12655</f>
        <v>537380</v>
      </c>
      <c r="AJ12656" s="4">
        <f t="shared" si="9730"/>
        <v>372240</v>
      </c>
      <c r="AK12656" s="4">
        <f t="shared" si="9730"/>
        <v>165140</v>
      </c>
      <c r="AL12656" s="4">
        <f t="shared" ref="AL12656:AL12660" si="9731">AL12655</f>
        <v>18842</v>
      </c>
      <c r="AM12656">
        <v>15877</v>
      </c>
      <c r="AN12656" s="4">
        <f t="shared" ref="AN12656:AP12659" si="9732">AN12655</f>
        <v>4.55</v>
      </c>
      <c r="AO12656" s="4">
        <f t="shared" si="9732"/>
        <v>3.15</v>
      </c>
      <c r="AP12656" s="4">
        <f t="shared" si="9732"/>
        <v>1.4</v>
      </c>
      <c r="AQ12656">
        <v>1343</v>
      </c>
      <c r="AR12656" s="4">
        <f t="shared" si="9723"/>
        <v>72.22</v>
      </c>
      <c r="AS12656">
        <v>11818618</v>
      </c>
      <c r="AT12656">
        <v>74.227999999999994</v>
      </c>
      <c r="AU12656">
        <v>32.700000000000003</v>
      </c>
      <c r="AV12656">
        <v>8.0009999999999994</v>
      </c>
      <c r="AW12656">
        <v>5.0750000000000002</v>
      </c>
      <c r="AX12656">
        <v>10849.297</v>
      </c>
      <c r="AY12656">
        <v>2</v>
      </c>
      <c r="AZ12656">
        <v>318.99099999999999</v>
      </c>
      <c r="BA12656">
        <v>8.52</v>
      </c>
      <c r="BB12656">
        <v>1.1000000000000001</v>
      </c>
      <c r="BC12656">
        <v>65.8</v>
      </c>
      <c r="BD12656">
        <v>78.686999999999998</v>
      </c>
      <c r="BE12656">
        <v>2.2999999999999998</v>
      </c>
      <c r="BF12656">
        <v>76.7</v>
      </c>
      <c r="BG12656" t="s">
        <v>231</v>
      </c>
      <c r="BH12656">
        <v>0.74</v>
      </c>
    </row>
    <row r="12657" spans="1:60" x14ac:dyDescent="0.2">
      <c r="A12657" s="1" t="s">
        <v>133</v>
      </c>
      <c r="B12657" s="1" t="s">
        <v>141</v>
      </c>
      <c r="C12657" s="1" t="s">
        <v>218</v>
      </c>
      <c r="D12657" s="2">
        <v>44328</v>
      </c>
      <c r="E12657">
        <v>324103</v>
      </c>
      <c r="F12657">
        <v>1105</v>
      </c>
      <c r="G12657">
        <v>1214.7139999999999</v>
      </c>
      <c r="H12657">
        <v>11637</v>
      </c>
      <c r="I12657">
        <v>81</v>
      </c>
      <c r="J12657">
        <v>73.570999999999998</v>
      </c>
      <c r="K12657">
        <v>27423.088</v>
      </c>
      <c r="L12657">
        <v>93.497</v>
      </c>
      <c r="M12657">
        <v>102.78</v>
      </c>
      <c r="N12657">
        <v>984.63300000000004</v>
      </c>
      <c r="O12657">
        <v>6.8540000000000001</v>
      </c>
      <c r="P12657">
        <v>6.2249999999999996</v>
      </c>
      <c r="Q12657">
        <v>0.9</v>
      </c>
      <c r="R12657" s="4">
        <f t="shared" ref="R12657:AB12657" si="9733">R12656</f>
        <v>0</v>
      </c>
      <c r="S12657" s="4">
        <f t="shared" si="9733"/>
        <v>0</v>
      </c>
      <c r="T12657" s="4">
        <f t="shared" si="9733"/>
        <v>0</v>
      </c>
      <c r="U12657" s="4">
        <f t="shared" si="9733"/>
        <v>0</v>
      </c>
      <c r="V12657" s="4">
        <f t="shared" si="9733"/>
        <v>0</v>
      </c>
      <c r="W12657" s="4">
        <f t="shared" si="9733"/>
        <v>0</v>
      </c>
      <c r="X12657" s="4">
        <f t="shared" si="9733"/>
        <v>0</v>
      </c>
      <c r="Y12657" s="4">
        <f t="shared" si="9733"/>
        <v>0</v>
      </c>
      <c r="Z12657" s="4">
        <f t="shared" si="9733"/>
        <v>5803</v>
      </c>
      <c r="AA12657" s="4">
        <f t="shared" si="9733"/>
        <v>1367473</v>
      </c>
      <c r="AB12657" s="4">
        <f t="shared" si="9733"/>
        <v>115.705</v>
      </c>
      <c r="AC12657" s="4">
        <f t="shared" ref="AC12657:AC12660" si="9734">AC12656</f>
        <v>0.49099999999999999</v>
      </c>
      <c r="AD12657">
        <v>5454</v>
      </c>
      <c r="AE12657">
        <v>0.46100000000000002</v>
      </c>
      <c r="AF12657">
        <v>0.223</v>
      </c>
      <c r="AG12657">
        <v>4.5</v>
      </c>
      <c r="AH12657" t="s">
        <v>225</v>
      </c>
      <c r="AI12657" s="4">
        <f t="shared" si="9730"/>
        <v>537380</v>
      </c>
      <c r="AJ12657" s="4">
        <f t="shared" si="9730"/>
        <v>372240</v>
      </c>
      <c r="AK12657" s="4">
        <f t="shared" si="9730"/>
        <v>165140</v>
      </c>
      <c r="AL12657" s="4">
        <f t="shared" si="9731"/>
        <v>18842</v>
      </c>
      <c r="AM12657">
        <v>15166</v>
      </c>
      <c r="AN12657" s="4">
        <f t="shared" si="9732"/>
        <v>4.55</v>
      </c>
      <c r="AO12657" s="4">
        <f t="shared" si="9732"/>
        <v>3.15</v>
      </c>
      <c r="AP12657" s="4">
        <f t="shared" si="9732"/>
        <v>1.4</v>
      </c>
      <c r="AQ12657">
        <v>1283</v>
      </c>
      <c r="AR12657" s="4">
        <f t="shared" si="9723"/>
        <v>72.22</v>
      </c>
      <c r="AS12657">
        <v>11818618</v>
      </c>
      <c r="AT12657">
        <v>74.227999999999994</v>
      </c>
      <c r="AU12657">
        <v>32.700000000000003</v>
      </c>
      <c r="AV12657">
        <v>8.0009999999999994</v>
      </c>
      <c r="AW12657">
        <v>5.0750000000000002</v>
      </c>
      <c r="AX12657">
        <v>10849.297</v>
      </c>
      <c r="AY12657">
        <v>2</v>
      </c>
      <c r="AZ12657">
        <v>318.99099999999999</v>
      </c>
      <c r="BA12657">
        <v>8.52</v>
      </c>
      <c r="BB12657">
        <v>1.1000000000000001</v>
      </c>
      <c r="BC12657">
        <v>65.8</v>
      </c>
      <c r="BD12657">
        <v>78.686999999999998</v>
      </c>
      <c r="BE12657">
        <v>2.2999999999999998</v>
      </c>
      <c r="BF12657">
        <v>76.7</v>
      </c>
      <c r="BG12657" t="s">
        <v>231</v>
      </c>
      <c r="BH12657">
        <v>0.74</v>
      </c>
    </row>
    <row r="12658" spans="1:60" x14ac:dyDescent="0.2">
      <c r="A12658" s="1" t="s">
        <v>133</v>
      </c>
      <c r="B12658" s="1" t="s">
        <v>141</v>
      </c>
      <c r="C12658" s="1" t="s">
        <v>218</v>
      </c>
      <c r="D12658" s="2">
        <v>44329</v>
      </c>
      <c r="E12658">
        <v>324823</v>
      </c>
      <c r="F12658">
        <v>720</v>
      </c>
      <c r="G12658">
        <v>1116.143</v>
      </c>
      <c r="H12658">
        <v>11693</v>
      </c>
      <c r="I12658">
        <v>56</v>
      </c>
      <c r="J12658">
        <v>69.286000000000001</v>
      </c>
      <c r="K12658">
        <v>27484.008999999998</v>
      </c>
      <c r="L12658">
        <v>60.920999999999999</v>
      </c>
      <c r="M12658">
        <v>94.438999999999993</v>
      </c>
      <c r="N12658">
        <v>989.37099999999998</v>
      </c>
      <c r="O12658">
        <v>4.7380000000000004</v>
      </c>
      <c r="P12658">
        <v>5.8620000000000001</v>
      </c>
      <c r="Q12658">
        <v>0.9</v>
      </c>
      <c r="R12658" s="4">
        <f t="shared" ref="R12658:Z12658" si="9735">R12657</f>
        <v>0</v>
      </c>
      <c r="S12658" s="4">
        <f t="shared" si="9735"/>
        <v>0</v>
      </c>
      <c r="T12658" s="4">
        <f t="shared" si="9735"/>
        <v>0</v>
      </c>
      <c r="U12658" s="4">
        <f t="shared" si="9735"/>
        <v>0</v>
      </c>
      <c r="V12658" s="4">
        <f t="shared" si="9735"/>
        <v>0</v>
      </c>
      <c r="W12658" s="4">
        <f t="shared" si="9735"/>
        <v>0</v>
      </c>
      <c r="X12658" s="4">
        <f t="shared" si="9735"/>
        <v>0</v>
      </c>
      <c r="Y12658" s="4">
        <f t="shared" si="9735"/>
        <v>0</v>
      </c>
      <c r="Z12658" s="4">
        <f t="shared" si="9735"/>
        <v>5803</v>
      </c>
      <c r="AA12658">
        <v>1376013</v>
      </c>
      <c r="AB12658">
        <v>116.428</v>
      </c>
      <c r="AC12658" s="4">
        <f t="shared" si="9734"/>
        <v>0.49099999999999999</v>
      </c>
      <c r="AD12658">
        <v>5245</v>
      </c>
      <c r="AE12658">
        <v>0.44400000000000001</v>
      </c>
      <c r="AF12658">
        <v>0.21299999999999999</v>
      </c>
      <c r="AG12658">
        <v>4.7</v>
      </c>
      <c r="AH12658" t="s">
        <v>225</v>
      </c>
      <c r="AI12658" s="4">
        <f t="shared" si="9730"/>
        <v>537380</v>
      </c>
      <c r="AJ12658" s="4">
        <f t="shared" si="9730"/>
        <v>372240</v>
      </c>
      <c r="AK12658" s="4">
        <f t="shared" si="9730"/>
        <v>165140</v>
      </c>
      <c r="AL12658" s="4">
        <f t="shared" si="9731"/>
        <v>18842</v>
      </c>
      <c r="AM12658">
        <v>14245</v>
      </c>
      <c r="AN12658" s="4">
        <f t="shared" si="9732"/>
        <v>4.55</v>
      </c>
      <c r="AO12658" s="4">
        <f t="shared" si="9732"/>
        <v>3.15</v>
      </c>
      <c r="AP12658" s="4">
        <f t="shared" si="9732"/>
        <v>1.4</v>
      </c>
      <c r="AQ12658">
        <v>1205</v>
      </c>
      <c r="AR12658" s="4">
        <f t="shared" si="9723"/>
        <v>72.22</v>
      </c>
      <c r="AS12658">
        <v>11818618</v>
      </c>
      <c r="AT12658">
        <v>74.227999999999994</v>
      </c>
      <c r="AU12658">
        <v>32.700000000000003</v>
      </c>
      <c r="AV12658">
        <v>8.0009999999999994</v>
      </c>
      <c r="AW12658">
        <v>5.0750000000000002</v>
      </c>
      <c r="AX12658">
        <v>10849.297</v>
      </c>
      <c r="AY12658">
        <v>2</v>
      </c>
      <c r="AZ12658">
        <v>318.99099999999999</v>
      </c>
      <c r="BA12658">
        <v>8.52</v>
      </c>
      <c r="BB12658">
        <v>1.1000000000000001</v>
      </c>
      <c r="BC12658">
        <v>65.8</v>
      </c>
      <c r="BD12658">
        <v>78.686999999999998</v>
      </c>
      <c r="BE12658">
        <v>2.2999999999999998</v>
      </c>
      <c r="BF12658">
        <v>76.7</v>
      </c>
      <c r="BG12658" t="s">
        <v>231</v>
      </c>
      <c r="BH12658">
        <v>0.74</v>
      </c>
    </row>
    <row r="12659" spans="1:60" x14ac:dyDescent="0.2">
      <c r="A12659" s="1" t="s">
        <v>133</v>
      </c>
      <c r="B12659" s="1" t="s">
        <v>141</v>
      </c>
      <c r="C12659" s="1" t="s">
        <v>218</v>
      </c>
      <c r="D12659" s="2">
        <v>44330</v>
      </c>
      <c r="E12659">
        <v>325280</v>
      </c>
      <c r="F12659">
        <v>457</v>
      </c>
      <c r="G12659">
        <v>1006.2859999999999</v>
      </c>
      <c r="H12659">
        <v>11727</v>
      </c>
      <c r="I12659">
        <v>34</v>
      </c>
      <c r="J12659">
        <v>64.286000000000001</v>
      </c>
      <c r="K12659">
        <v>27522.677</v>
      </c>
      <c r="L12659">
        <v>38.667999999999999</v>
      </c>
      <c r="M12659">
        <v>85.144000000000005</v>
      </c>
      <c r="N12659">
        <v>992.24800000000005</v>
      </c>
      <c r="O12659">
        <v>2.8769999999999998</v>
      </c>
      <c r="P12659">
        <v>5.4390000000000001</v>
      </c>
      <c r="Q12659">
        <v>0.9</v>
      </c>
      <c r="R12659" s="4">
        <f t="shared" ref="R12659:AB12659" si="9736">R12658</f>
        <v>0</v>
      </c>
      <c r="S12659" s="4">
        <f t="shared" si="9736"/>
        <v>0</v>
      </c>
      <c r="T12659" s="4">
        <f t="shared" si="9736"/>
        <v>0</v>
      </c>
      <c r="U12659" s="4">
        <f t="shared" si="9736"/>
        <v>0</v>
      </c>
      <c r="V12659" s="4">
        <f t="shared" si="9736"/>
        <v>0</v>
      </c>
      <c r="W12659" s="4">
        <f t="shared" si="9736"/>
        <v>0</v>
      </c>
      <c r="X12659" s="4">
        <f t="shared" si="9736"/>
        <v>0</v>
      </c>
      <c r="Y12659" s="4">
        <f t="shared" si="9736"/>
        <v>0</v>
      </c>
      <c r="Z12659" s="4">
        <f t="shared" si="9736"/>
        <v>5803</v>
      </c>
      <c r="AA12659" s="4">
        <f t="shared" si="9736"/>
        <v>1376013</v>
      </c>
      <c r="AB12659" s="4">
        <f t="shared" si="9736"/>
        <v>116.428</v>
      </c>
      <c r="AC12659" s="4">
        <f t="shared" si="9734"/>
        <v>0.49099999999999999</v>
      </c>
      <c r="AD12659">
        <v>4746</v>
      </c>
      <c r="AE12659">
        <v>0.40200000000000002</v>
      </c>
      <c r="AF12659">
        <v>0.21199999999999999</v>
      </c>
      <c r="AG12659">
        <v>4.7</v>
      </c>
      <c r="AH12659" t="s">
        <v>225</v>
      </c>
      <c r="AI12659" s="4">
        <f t="shared" si="9730"/>
        <v>537380</v>
      </c>
      <c r="AJ12659" s="4">
        <f t="shared" si="9730"/>
        <v>372240</v>
      </c>
      <c r="AK12659" s="4">
        <f t="shared" si="9730"/>
        <v>165140</v>
      </c>
      <c r="AL12659" s="4">
        <f t="shared" si="9731"/>
        <v>18842</v>
      </c>
      <c r="AM12659">
        <v>12166</v>
      </c>
      <c r="AN12659" s="4">
        <f t="shared" si="9732"/>
        <v>4.55</v>
      </c>
      <c r="AO12659" s="4">
        <f t="shared" si="9732"/>
        <v>3.15</v>
      </c>
      <c r="AP12659" s="4">
        <f t="shared" si="9732"/>
        <v>1.4</v>
      </c>
      <c r="AQ12659">
        <v>1029</v>
      </c>
      <c r="AR12659" s="4">
        <f t="shared" si="9723"/>
        <v>72.22</v>
      </c>
      <c r="AS12659">
        <v>11818618</v>
      </c>
      <c r="AT12659">
        <v>74.227999999999994</v>
      </c>
      <c r="AU12659">
        <v>32.700000000000003</v>
      </c>
      <c r="AV12659">
        <v>8.0009999999999994</v>
      </c>
      <c r="AW12659">
        <v>5.0750000000000002</v>
      </c>
      <c r="AX12659">
        <v>10849.297</v>
      </c>
      <c r="AY12659">
        <v>2</v>
      </c>
      <c r="AZ12659">
        <v>318.99099999999999</v>
      </c>
      <c r="BA12659">
        <v>8.52</v>
      </c>
      <c r="BB12659">
        <v>1.1000000000000001</v>
      </c>
      <c r="BC12659">
        <v>65.8</v>
      </c>
      <c r="BD12659">
        <v>78.686999999999998</v>
      </c>
      <c r="BE12659">
        <v>2.2999999999999998</v>
      </c>
      <c r="BF12659">
        <v>76.7</v>
      </c>
      <c r="BG12659" t="s">
        <v>231</v>
      </c>
      <c r="BH12659">
        <v>0.74</v>
      </c>
    </row>
    <row r="12660" spans="1:60" x14ac:dyDescent="0.2">
      <c r="A12660" s="1" t="s">
        <v>133</v>
      </c>
      <c r="B12660" s="1" t="s">
        <v>141</v>
      </c>
      <c r="C12660" s="1" t="s">
        <v>218</v>
      </c>
      <c r="D12660" s="2">
        <v>44331</v>
      </c>
      <c r="E12660">
        <v>325832</v>
      </c>
      <c r="F12660">
        <v>552</v>
      </c>
      <c r="G12660">
        <v>902.85699999999997</v>
      </c>
      <c r="H12660">
        <v>11779</v>
      </c>
      <c r="I12660">
        <v>52</v>
      </c>
      <c r="J12660">
        <v>61.286000000000001</v>
      </c>
      <c r="K12660">
        <v>27569.382000000001</v>
      </c>
      <c r="L12660">
        <v>46.706000000000003</v>
      </c>
      <c r="M12660">
        <v>76.393000000000001</v>
      </c>
      <c r="N12660">
        <v>996.64800000000002</v>
      </c>
      <c r="O12660">
        <v>4.4000000000000004</v>
      </c>
      <c r="P12660">
        <v>5.1859999999999999</v>
      </c>
      <c r="Q12660">
        <v>0.92</v>
      </c>
      <c r="R12660" s="4">
        <f t="shared" ref="R12660:Z12660" si="9737">R12659</f>
        <v>0</v>
      </c>
      <c r="S12660" s="4">
        <f t="shared" si="9737"/>
        <v>0</v>
      </c>
      <c r="T12660" s="4">
        <f t="shared" si="9737"/>
        <v>0</v>
      </c>
      <c r="U12660" s="4">
        <f t="shared" si="9737"/>
        <v>0</v>
      </c>
      <c r="V12660" s="4">
        <f t="shared" si="9737"/>
        <v>0</v>
      </c>
      <c r="W12660" s="4">
        <f t="shared" si="9737"/>
        <v>0</v>
      </c>
      <c r="X12660" s="4">
        <f t="shared" si="9737"/>
        <v>0</v>
      </c>
      <c r="Y12660" s="4">
        <f t="shared" si="9737"/>
        <v>0</v>
      </c>
      <c r="Z12660" s="4">
        <f t="shared" si="9737"/>
        <v>5803</v>
      </c>
      <c r="AA12660">
        <v>1380132</v>
      </c>
      <c r="AB12660">
        <v>116.776</v>
      </c>
      <c r="AC12660" s="4">
        <f t="shared" si="9734"/>
        <v>0.49099999999999999</v>
      </c>
      <c r="AD12660">
        <v>4217</v>
      </c>
      <c r="AE12660">
        <v>0.35699999999999998</v>
      </c>
      <c r="AF12660">
        <v>0.214</v>
      </c>
      <c r="AG12660">
        <v>4.7</v>
      </c>
      <c r="AH12660" t="s">
        <v>225</v>
      </c>
      <c r="AI12660">
        <v>570553</v>
      </c>
      <c r="AJ12660">
        <v>392067</v>
      </c>
      <c r="AK12660">
        <v>178486</v>
      </c>
      <c r="AL12660" s="4">
        <f t="shared" si="9731"/>
        <v>18842</v>
      </c>
      <c r="AM12660">
        <v>10169</v>
      </c>
      <c r="AN12660">
        <v>4.83</v>
      </c>
      <c r="AO12660">
        <v>3.32</v>
      </c>
      <c r="AP12660">
        <v>1.51</v>
      </c>
      <c r="AQ12660">
        <v>860</v>
      </c>
      <c r="AR12660" s="4">
        <f t="shared" si="9723"/>
        <v>72.22</v>
      </c>
      <c r="AS12660">
        <v>11818618</v>
      </c>
      <c r="AT12660">
        <v>74.227999999999994</v>
      </c>
      <c r="AU12660">
        <v>32.700000000000003</v>
      </c>
      <c r="AV12660">
        <v>8.0009999999999994</v>
      </c>
      <c r="AW12660">
        <v>5.0750000000000002</v>
      </c>
      <c r="AX12660">
        <v>10849.297</v>
      </c>
      <c r="AY12660">
        <v>2</v>
      </c>
      <c r="AZ12660">
        <v>318.99099999999999</v>
      </c>
      <c r="BA12660">
        <v>8.52</v>
      </c>
      <c r="BB12660">
        <v>1.1000000000000001</v>
      </c>
      <c r="BC12660">
        <v>65.8</v>
      </c>
      <c r="BD12660">
        <v>78.686999999999998</v>
      </c>
      <c r="BE12660">
        <v>2.2999999999999998</v>
      </c>
      <c r="BF12660">
        <v>76.7</v>
      </c>
      <c r="BG12660" t="s">
        <v>231</v>
      </c>
      <c r="BH12660">
        <v>0.74</v>
      </c>
    </row>
    <row r="12661" spans="1:60" x14ac:dyDescent="0.2">
      <c r="A12661" s="1" t="s">
        <v>133</v>
      </c>
      <c r="B12661" s="1" t="s">
        <v>141</v>
      </c>
      <c r="C12661" s="1" t="s">
        <v>218</v>
      </c>
      <c r="D12661" s="2">
        <v>44332</v>
      </c>
      <c r="E12661">
        <v>326572</v>
      </c>
      <c r="F12661">
        <v>740</v>
      </c>
      <c r="G12661">
        <v>822.71400000000006</v>
      </c>
      <c r="H12661">
        <v>11849</v>
      </c>
      <c r="I12661">
        <v>70</v>
      </c>
      <c r="J12661">
        <v>60</v>
      </c>
      <c r="K12661">
        <v>27631.995999999999</v>
      </c>
      <c r="L12661">
        <v>62.613</v>
      </c>
      <c r="M12661">
        <v>69.611999999999995</v>
      </c>
      <c r="N12661">
        <v>1002.571</v>
      </c>
      <c r="O12661">
        <v>5.923</v>
      </c>
      <c r="P12661">
        <v>5.077</v>
      </c>
      <c r="Q12661">
        <v>0.93</v>
      </c>
      <c r="R12661" s="4">
        <f t="shared" ref="R12661:Y12666" si="9738">R12660</f>
        <v>0</v>
      </c>
      <c r="S12661" s="4">
        <f t="shared" si="9738"/>
        <v>0</v>
      </c>
      <c r="T12661" s="4">
        <f t="shared" si="9738"/>
        <v>0</v>
      </c>
      <c r="U12661" s="4">
        <f t="shared" si="9738"/>
        <v>0</v>
      </c>
      <c r="V12661" s="4">
        <f t="shared" si="9738"/>
        <v>0</v>
      </c>
      <c r="W12661" s="4">
        <f t="shared" si="9738"/>
        <v>0</v>
      </c>
      <c r="X12661" s="4">
        <f t="shared" si="9738"/>
        <v>0</v>
      </c>
      <c r="Y12661" s="4">
        <f t="shared" si="9738"/>
        <v>0</v>
      </c>
      <c r="Z12661">
        <v>3413</v>
      </c>
      <c r="AA12661">
        <v>1383545</v>
      </c>
      <c r="AB12661">
        <v>117.065</v>
      </c>
      <c r="AC12661">
        <v>0.28899999999999998</v>
      </c>
      <c r="AD12661">
        <v>3881</v>
      </c>
      <c r="AE12661">
        <v>0.32800000000000001</v>
      </c>
      <c r="AF12661">
        <v>0.21199999999999999</v>
      </c>
      <c r="AG12661">
        <v>4.7</v>
      </c>
      <c r="AH12661" t="s">
        <v>225</v>
      </c>
      <c r="AI12661">
        <v>599969</v>
      </c>
      <c r="AJ12661">
        <v>414023</v>
      </c>
      <c r="AK12661">
        <v>185946</v>
      </c>
      <c r="AL12661">
        <v>29416</v>
      </c>
      <c r="AM12661">
        <v>11633</v>
      </c>
      <c r="AN12661">
        <v>5.08</v>
      </c>
      <c r="AO12661">
        <v>3.5</v>
      </c>
      <c r="AP12661">
        <v>1.57</v>
      </c>
      <c r="AQ12661">
        <v>984</v>
      </c>
      <c r="AR12661" s="4">
        <f t="shared" si="9723"/>
        <v>72.22</v>
      </c>
      <c r="AS12661">
        <v>11818618</v>
      </c>
      <c r="AT12661">
        <v>74.227999999999994</v>
      </c>
      <c r="AU12661">
        <v>32.700000000000003</v>
      </c>
      <c r="AV12661">
        <v>8.0009999999999994</v>
      </c>
      <c r="AW12661">
        <v>5.0750000000000002</v>
      </c>
      <c r="AX12661">
        <v>10849.297</v>
      </c>
      <c r="AY12661">
        <v>2</v>
      </c>
      <c r="AZ12661">
        <v>318.99099999999999</v>
      </c>
      <c r="BA12661">
        <v>8.52</v>
      </c>
      <c r="BB12661">
        <v>1.1000000000000001</v>
      </c>
      <c r="BC12661">
        <v>65.8</v>
      </c>
      <c r="BD12661">
        <v>78.686999999999998</v>
      </c>
      <c r="BE12661">
        <v>2.2999999999999998</v>
      </c>
      <c r="BF12661">
        <v>76.7</v>
      </c>
      <c r="BG12661" t="s">
        <v>231</v>
      </c>
      <c r="BH12661">
        <v>0.74</v>
      </c>
    </row>
    <row r="12662" spans="1:60" x14ac:dyDescent="0.2">
      <c r="A12662" s="1" t="s">
        <v>133</v>
      </c>
      <c r="B12662" s="1" t="s">
        <v>141</v>
      </c>
      <c r="C12662" s="1" t="s">
        <v>218</v>
      </c>
      <c r="D12662" s="2">
        <v>44333</v>
      </c>
      <c r="E12662">
        <v>327473</v>
      </c>
      <c r="F12662">
        <v>901</v>
      </c>
      <c r="G12662">
        <v>805.14300000000003</v>
      </c>
      <c r="H12662">
        <v>11899</v>
      </c>
      <c r="I12662">
        <v>50</v>
      </c>
      <c r="J12662">
        <v>61.570999999999998</v>
      </c>
      <c r="K12662">
        <v>27708.231</v>
      </c>
      <c r="L12662">
        <v>76.236000000000004</v>
      </c>
      <c r="M12662">
        <v>68.125</v>
      </c>
      <c r="N12662">
        <v>1006.801</v>
      </c>
      <c r="O12662">
        <v>4.2309999999999999</v>
      </c>
      <c r="P12662">
        <v>5.21</v>
      </c>
      <c r="Q12662">
        <v>0.95</v>
      </c>
      <c r="R12662" s="4">
        <f t="shared" si="9738"/>
        <v>0</v>
      </c>
      <c r="S12662" s="4">
        <f t="shared" si="9738"/>
        <v>0</v>
      </c>
      <c r="T12662" s="4">
        <f t="shared" si="9738"/>
        <v>0</v>
      </c>
      <c r="U12662" s="4">
        <f t="shared" si="9738"/>
        <v>0</v>
      </c>
      <c r="V12662" s="4">
        <f t="shared" si="9738"/>
        <v>0</v>
      </c>
      <c r="W12662" s="4">
        <f t="shared" si="9738"/>
        <v>0</v>
      </c>
      <c r="X12662" s="4">
        <f t="shared" si="9738"/>
        <v>0</v>
      </c>
      <c r="Y12662" s="4">
        <f t="shared" si="9738"/>
        <v>0</v>
      </c>
      <c r="Z12662">
        <v>3816</v>
      </c>
      <c r="AA12662">
        <v>1387361</v>
      </c>
      <c r="AB12662">
        <v>117.38800000000001</v>
      </c>
      <c r="AC12662">
        <v>0.32300000000000001</v>
      </c>
      <c r="AD12662">
        <v>3670</v>
      </c>
      <c r="AE12662">
        <v>0.311</v>
      </c>
      <c r="AF12662">
        <v>0.219</v>
      </c>
      <c r="AG12662">
        <v>4.5999999999999996</v>
      </c>
      <c r="AH12662" t="s">
        <v>225</v>
      </c>
      <c r="AI12662">
        <v>628107</v>
      </c>
      <c r="AJ12662">
        <v>432600</v>
      </c>
      <c r="AK12662">
        <v>195507</v>
      </c>
      <c r="AL12662">
        <v>28138</v>
      </c>
      <c r="AM12662">
        <v>12961</v>
      </c>
      <c r="AN12662">
        <v>5.31</v>
      </c>
      <c r="AO12662">
        <v>3.66</v>
      </c>
      <c r="AP12662">
        <v>1.65</v>
      </c>
      <c r="AQ12662">
        <v>1097</v>
      </c>
      <c r="AR12662" s="4">
        <f t="shared" si="9723"/>
        <v>72.22</v>
      </c>
      <c r="AS12662">
        <v>11818618</v>
      </c>
      <c r="AT12662">
        <v>74.227999999999994</v>
      </c>
      <c r="AU12662">
        <v>32.700000000000003</v>
      </c>
      <c r="AV12662">
        <v>8.0009999999999994</v>
      </c>
      <c r="AW12662">
        <v>5.0750000000000002</v>
      </c>
      <c r="AX12662">
        <v>10849.297</v>
      </c>
      <c r="AY12662">
        <v>2</v>
      </c>
      <c r="AZ12662">
        <v>318.99099999999999</v>
      </c>
      <c r="BA12662">
        <v>8.52</v>
      </c>
      <c r="BB12662">
        <v>1.1000000000000001</v>
      </c>
      <c r="BC12662">
        <v>65.8</v>
      </c>
      <c r="BD12662">
        <v>78.686999999999998</v>
      </c>
      <c r="BE12662">
        <v>2.2999999999999998</v>
      </c>
      <c r="BF12662">
        <v>76.7</v>
      </c>
      <c r="BG12662" t="s">
        <v>231</v>
      </c>
      <c r="BH12662">
        <v>0.74</v>
      </c>
    </row>
    <row r="12663" spans="1:60" x14ac:dyDescent="0.2">
      <c r="A12663" s="1" t="s">
        <v>133</v>
      </c>
      <c r="B12663" s="1" t="s">
        <v>141</v>
      </c>
      <c r="C12663" s="1" t="s">
        <v>218</v>
      </c>
      <c r="D12663" s="2">
        <v>44334</v>
      </c>
      <c r="E12663">
        <v>328528</v>
      </c>
      <c r="F12663">
        <v>1055</v>
      </c>
      <c r="G12663">
        <v>790</v>
      </c>
      <c r="H12663">
        <v>11971</v>
      </c>
      <c r="I12663">
        <v>72</v>
      </c>
      <c r="J12663">
        <v>59.286000000000001</v>
      </c>
      <c r="K12663">
        <v>27797.496999999999</v>
      </c>
      <c r="L12663">
        <v>89.266000000000005</v>
      </c>
      <c r="M12663">
        <v>66.843999999999994</v>
      </c>
      <c r="N12663">
        <v>1012.893</v>
      </c>
      <c r="O12663">
        <v>6.0919999999999996</v>
      </c>
      <c r="P12663">
        <v>5.016</v>
      </c>
      <c r="Q12663">
        <v>0.97</v>
      </c>
      <c r="R12663" s="4">
        <f t="shared" si="9738"/>
        <v>0</v>
      </c>
      <c r="S12663" s="4">
        <f t="shared" si="9738"/>
        <v>0</v>
      </c>
      <c r="T12663" s="4">
        <f t="shared" si="9738"/>
        <v>0</v>
      </c>
      <c r="U12663" s="4">
        <f t="shared" si="9738"/>
        <v>0</v>
      </c>
      <c r="V12663" s="4">
        <f t="shared" si="9738"/>
        <v>0</v>
      </c>
      <c r="W12663" s="4">
        <f t="shared" si="9738"/>
        <v>0</v>
      </c>
      <c r="X12663" s="4">
        <f t="shared" si="9738"/>
        <v>0</v>
      </c>
      <c r="Y12663" s="4">
        <f t="shared" si="9738"/>
        <v>0</v>
      </c>
      <c r="Z12663">
        <v>4703</v>
      </c>
      <c r="AA12663">
        <v>1392064</v>
      </c>
      <c r="AB12663">
        <v>117.786</v>
      </c>
      <c r="AC12663">
        <v>0.39800000000000002</v>
      </c>
      <c r="AD12663">
        <v>3513</v>
      </c>
      <c r="AE12663">
        <v>0.29699999999999999</v>
      </c>
      <c r="AF12663">
        <v>0.22500000000000001</v>
      </c>
      <c r="AG12663">
        <v>4.4000000000000004</v>
      </c>
      <c r="AH12663" t="s">
        <v>225</v>
      </c>
      <c r="AI12663">
        <v>656077</v>
      </c>
      <c r="AJ12663">
        <v>450177</v>
      </c>
      <c r="AK12663">
        <v>205900</v>
      </c>
      <c r="AL12663">
        <v>27970</v>
      </c>
      <c r="AM12663">
        <v>16009</v>
      </c>
      <c r="AN12663">
        <v>5.55</v>
      </c>
      <c r="AO12663">
        <v>3.81</v>
      </c>
      <c r="AP12663">
        <v>1.74</v>
      </c>
      <c r="AQ12663">
        <v>1355</v>
      </c>
      <c r="AR12663" s="4">
        <f t="shared" si="9723"/>
        <v>72.22</v>
      </c>
      <c r="AS12663">
        <v>11818618</v>
      </c>
      <c r="AT12663">
        <v>74.227999999999994</v>
      </c>
      <c r="AU12663">
        <v>32.700000000000003</v>
      </c>
      <c r="AV12663">
        <v>8.0009999999999994</v>
      </c>
      <c r="AW12663">
        <v>5.0750000000000002</v>
      </c>
      <c r="AX12663">
        <v>10849.297</v>
      </c>
      <c r="AY12663">
        <v>2</v>
      </c>
      <c r="AZ12663">
        <v>318.99099999999999</v>
      </c>
      <c r="BA12663">
        <v>8.52</v>
      </c>
      <c r="BB12663">
        <v>1.1000000000000001</v>
      </c>
      <c r="BC12663">
        <v>65.8</v>
      </c>
      <c r="BD12663">
        <v>78.686999999999998</v>
      </c>
      <c r="BE12663">
        <v>2.2999999999999998</v>
      </c>
      <c r="BF12663">
        <v>76.7</v>
      </c>
      <c r="BG12663" t="s">
        <v>231</v>
      </c>
      <c r="BH12663">
        <v>0.74</v>
      </c>
    </row>
    <row r="12664" spans="1:60" x14ac:dyDescent="0.2">
      <c r="A12664" s="1" t="s">
        <v>133</v>
      </c>
      <c r="B12664" s="1" t="s">
        <v>141</v>
      </c>
      <c r="C12664" s="1" t="s">
        <v>218</v>
      </c>
      <c r="D12664" s="2">
        <v>44335</v>
      </c>
      <c r="E12664">
        <v>329925</v>
      </c>
      <c r="F12664">
        <v>1397</v>
      </c>
      <c r="G12664">
        <v>831.71400000000006</v>
      </c>
      <c r="H12664">
        <v>12032</v>
      </c>
      <c r="I12664">
        <v>61</v>
      </c>
      <c r="J12664">
        <v>56.429000000000002</v>
      </c>
      <c r="K12664">
        <v>27915.7</v>
      </c>
      <c r="L12664">
        <v>118.203</v>
      </c>
      <c r="M12664">
        <v>70.373000000000005</v>
      </c>
      <c r="N12664">
        <v>1018.0549999999999</v>
      </c>
      <c r="O12664">
        <v>5.1609999999999996</v>
      </c>
      <c r="P12664">
        <v>4.7750000000000004</v>
      </c>
      <c r="Q12664">
        <v>0.99</v>
      </c>
      <c r="R12664" s="4">
        <f t="shared" si="9738"/>
        <v>0</v>
      </c>
      <c r="S12664" s="4">
        <f t="shared" si="9738"/>
        <v>0</v>
      </c>
      <c r="T12664" s="4">
        <f t="shared" si="9738"/>
        <v>0</v>
      </c>
      <c r="U12664" s="4">
        <f t="shared" si="9738"/>
        <v>0</v>
      </c>
      <c r="V12664" s="4">
        <f t="shared" si="9738"/>
        <v>0</v>
      </c>
      <c r="W12664" s="4">
        <f t="shared" si="9738"/>
        <v>0</v>
      </c>
      <c r="X12664" s="4">
        <f t="shared" si="9738"/>
        <v>0</v>
      </c>
      <c r="Y12664" s="4">
        <f t="shared" si="9738"/>
        <v>0</v>
      </c>
      <c r="Z12664">
        <v>5297</v>
      </c>
      <c r="AA12664">
        <v>1397361</v>
      </c>
      <c r="AB12664">
        <v>118.23399999999999</v>
      </c>
      <c r="AC12664">
        <v>0.44800000000000001</v>
      </c>
      <c r="AD12664">
        <v>3660</v>
      </c>
      <c r="AE12664">
        <v>0.31</v>
      </c>
      <c r="AF12664">
        <v>0.22700000000000001</v>
      </c>
      <c r="AG12664">
        <v>4.4000000000000004</v>
      </c>
      <c r="AH12664" t="s">
        <v>225</v>
      </c>
      <c r="AI12664">
        <v>684173</v>
      </c>
      <c r="AJ12664">
        <v>466895</v>
      </c>
      <c r="AK12664">
        <v>217278</v>
      </c>
      <c r="AL12664">
        <v>28096</v>
      </c>
      <c r="AM12664">
        <v>19075</v>
      </c>
      <c r="AN12664">
        <v>5.79</v>
      </c>
      <c r="AO12664">
        <v>3.95</v>
      </c>
      <c r="AP12664">
        <v>1.84</v>
      </c>
      <c r="AQ12664">
        <v>1614</v>
      </c>
      <c r="AR12664" s="4">
        <f t="shared" si="9723"/>
        <v>72.22</v>
      </c>
      <c r="AS12664">
        <v>11818618</v>
      </c>
      <c r="AT12664">
        <v>74.227999999999994</v>
      </c>
      <c r="AU12664">
        <v>32.700000000000003</v>
      </c>
      <c r="AV12664">
        <v>8.0009999999999994</v>
      </c>
      <c r="AW12664">
        <v>5.0750000000000002</v>
      </c>
      <c r="AX12664">
        <v>10849.297</v>
      </c>
      <c r="AY12664">
        <v>2</v>
      </c>
      <c r="AZ12664">
        <v>318.99099999999999</v>
      </c>
      <c r="BA12664">
        <v>8.52</v>
      </c>
      <c r="BB12664">
        <v>1.1000000000000001</v>
      </c>
      <c r="BC12664">
        <v>65.8</v>
      </c>
      <c r="BD12664">
        <v>78.686999999999998</v>
      </c>
      <c r="BE12664">
        <v>2.2999999999999998</v>
      </c>
      <c r="BF12664">
        <v>76.7</v>
      </c>
      <c r="BG12664" t="s">
        <v>231</v>
      </c>
      <c r="BH12664">
        <v>0.74</v>
      </c>
    </row>
    <row r="12665" spans="1:60" x14ac:dyDescent="0.2">
      <c r="A12665" s="1" t="s">
        <v>133</v>
      </c>
      <c r="B12665" s="1" t="s">
        <v>141</v>
      </c>
      <c r="C12665" s="1" t="s">
        <v>218</v>
      </c>
      <c r="D12665" s="2">
        <v>44336</v>
      </c>
      <c r="E12665">
        <v>331674</v>
      </c>
      <c r="F12665">
        <v>1749</v>
      </c>
      <c r="G12665">
        <v>978.71400000000006</v>
      </c>
      <c r="H12665">
        <v>12089</v>
      </c>
      <c r="I12665">
        <v>57</v>
      </c>
      <c r="J12665">
        <v>56.570999999999998</v>
      </c>
      <c r="K12665">
        <v>28063.687000000002</v>
      </c>
      <c r="L12665">
        <v>147.98699999999999</v>
      </c>
      <c r="M12665">
        <v>82.811000000000007</v>
      </c>
      <c r="N12665">
        <v>1022.878</v>
      </c>
      <c r="O12665">
        <v>4.8230000000000004</v>
      </c>
      <c r="P12665">
        <v>4.7869999999999999</v>
      </c>
      <c r="Q12665">
        <v>1</v>
      </c>
      <c r="R12665" s="4">
        <f t="shared" si="9738"/>
        <v>0</v>
      </c>
      <c r="S12665" s="4">
        <f t="shared" si="9738"/>
        <v>0</v>
      </c>
      <c r="T12665" s="4">
        <f t="shared" si="9738"/>
        <v>0</v>
      </c>
      <c r="U12665" s="4">
        <f t="shared" si="9738"/>
        <v>0</v>
      </c>
      <c r="V12665" s="4">
        <f t="shared" si="9738"/>
        <v>0</v>
      </c>
      <c r="W12665" s="4">
        <f t="shared" si="9738"/>
        <v>0</v>
      </c>
      <c r="X12665" s="4">
        <f t="shared" si="9738"/>
        <v>0</v>
      </c>
      <c r="Y12665" s="4">
        <f t="shared" si="9738"/>
        <v>0</v>
      </c>
      <c r="Z12665">
        <v>5792</v>
      </c>
      <c r="AA12665">
        <v>1403153</v>
      </c>
      <c r="AB12665">
        <v>118.724</v>
      </c>
      <c r="AC12665">
        <v>0.49</v>
      </c>
      <c r="AD12665">
        <v>3877</v>
      </c>
      <c r="AE12665">
        <v>0.32800000000000001</v>
      </c>
      <c r="AF12665">
        <v>0.252</v>
      </c>
      <c r="AG12665">
        <v>4</v>
      </c>
      <c r="AH12665" t="s">
        <v>225</v>
      </c>
      <c r="AI12665" s="4">
        <f t="shared" ref="AI12665:AK12665" si="9739">AI12664</f>
        <v>684173</v>
      </c>
      <c r="AJ12665" s="4">
        <f t="shared" si="9739"/>
        <v>466895</v>
      </c>
      <c r="AK12665" s="4">
        <f t="shared" si="9739"/>
        <v>217278</v>
      </c>
      <c r="AL12665" s="4">
        <f t="shared" ref="AL12665:AL12666" si="9740">AL12664</f>
        <v>28096</v>
      </c>
      <c r="AM12665">
        <v>22019</v>
      </c>
      <c r="AN12665" s="4">
        <f t="shared" ref="AN12665:AP12665" si="9741">AN12664</f>
        <v>5.79</v>
      </c>
      <c r="AO12665" s="4">
        <f t="shared" si="9741"/>
        <v>3.95</v>
      </c>
      <c r="AP12665" s="4">
        <f t="shared" si="9741"/>
        <v>1.84</v>
      </c>
      <c r="AQ12665">
        <v>1863</v>
      </c>
      <c r="AR12665" s="4">
        <f t="shared" si="9723"/>
        <v>72.22</v>
      </c>
      <c r="AS12665">
        <v>11818618</v>
      </c>
      <c r="AT12665">
        <v>74.227999999999994</v>
      </c>
      <c r="AU12665">
        <v>32.700000000000003</v>
      </c>
      <c r="AV12665">
        <v>8.0009999999999994</v>
      </c>
      <c r="AW12665">
        <v>5.0750000000000002</v>
      </c>
      <c r="AX12665">
        <v>10849.297</v>
      </c>
      <c r="AY12665">
        <v>2</v>
      </c>
      <c r="AZ12665">
        <v>318.99099999999999</v>
      </c>
      <c r="BA12665">
        <v>8.52</v>
      </c>
      <c r="BB12665">
        <v>1.1000000000000001</v>
      </c>
      <c r="BC12665">
        <v>65.8</v>
      </c>
      <c r="BD12665">
        <v>78.686999999999998</v>
      </c>
      <c r="BE12665">
        <v>2.2999999999999998</v>
      </c>
      <c r="BF12665">
        <v>76.7</v>
      </c>
      <c r="BG12665" t="s">
        <v>231</v>
      </c>
      <c r="BH12665">
        <v>0.74</v>
      </c>
    </row>
    <row r="12666" spans="1:60" x14ac:dyDescent="0.2">
      <c r="A12666" s="1" t="s">
        <v>133</v>
      </c>
      <c r="B12666" s="1" t="s">
        <v>141</v>
      </c>
      <c r="C12666" s="1" t="s">
        <v>218</v>
      </c>
      <c r="D12666" s="2">
        <v>44337</v>
      </c>
      <c r="E12666">
        <v>332833</v>
      </c>
      <c r="F12666">
        <v>1159</v>
      </c>
      <c r="G12666">
        <v>1079</v>
      </c>
      <c r="H12666">
        <v>12141</v>
      </c>
      <c r="I12666">
        <v>52</v>
      </c>
      <c r="J12666">
        <v>59.143000000000001</v>
      </c>
      <c r="K12666">
        <v>28161.753000000001</v>
      </c>
      <c r="L12666">
        <v>98.066000000000003</v>
      </c>
      <c r="M12666">
        <v>91.296999999999997</v>
      </c>
      <c r="N12666">
        <v>1027.277</v>
      </c>
      <c r="O12666">
        <v>4.4000000000000004</v>
      </c>
      <c r="P12666">
        <v>5.0039999999999996</v>
      </c>
      <c r="Q12666">
        <v>1.01</v>
      </c>
      <c r="R12666" s="4">
        <f t="shared" si="9738"/>
        <v>0</v>
      </c>
      <c r="S12666" s="4">
        <f t="shared" si="9738"/>
        <v>0</v>
      </c>
      <c r="T12666" s="4">
        <f t="shared" si="9738"/>
        <v>0</v>
      </c>
      <c r="U12666" s="4">
        <f t="shared" si="9738"/>
        <v>0</v>
      </c>
      <c r="V12666" s="4">
        <f t="shared" si="9738"/>
        <v>0</v>
      </c>
      <c r="W12666" s="4">
        <f t="shared" si="9738"/>
        <v>0</v>
      </c>
      <c r="X12666" s="4">
        <f t="shared" si="9738"/>
        <v>0</v>
      </c>
      <c r="Y12666" s="4">
        <f t="shared" si="9738"/>
        <v>0</v>
      </c>
      <c r="Z12666">
        <v>7748</v>
      </c>
      <c r="AA12666">
        <v>1410901</v>
      </c>
      <c r="AB12666">
        <v>119.38</v>
      </c>
      <c r="AC12666">
        <v>0.65600000000000003</v>
      </c>
      <c r="AD12666">
        <v>4690</v>
      </c>
      <c r="AE12666">
        <v>0.39700000000000002</v>
      </c>
      <c r="AF12666">
        <v>0.23</v>
      </c>
      <c r="AG12666">
        <v>4.3</v>
      </c>
      <c r="AH12666" t="s">
        <v>225</v>
      </c>
      <c r="AI12666">
        <v>738667</v>
      </c>
      <c r="AJ12666">
        <v>494901</v>
      </c>
      <c r="AK12666">
        <v>243766</v>
      </c>
      <c r="AL12666" s="4">
        <f t="shared" si="9740"/>
        <v>28096</v>
      </c>
      <c r="AM12666">
        <v>24964</v>
      </c>
      <c r="AN12666">
        <v>6.25</v>
      </c>
      <c r="AO12666">
        <v>4.1900000000000004</v>
      </c>
      <c r="AP12666">
        <v>2.06</v>
      </c>
      <c r="AQ12666">
        <v>2112</v>
      </c>
      <c r="AR12666" s="4">
        <f t="shared" si="9723"/>
        <v>72.22</v>
      </c>
      <c r="AS12666">
        <v>11818618</v>
      </c>
      <c r="AT12666">
        <v>74.227999999999994</v>
      </c>
      <c r="AU12666">
        <v>32.700000000000003</v>
      </c>
      <c r="AV12666">
        <v>8.0009999999999994</v>
      </c>
      <c r="AW12666">
        <v>5.0750000000000002</v>
      </c>
      <c r="AX12666">
        <v>10849.297</v>
      </c>
      <c r="AY12666">
        <v>2</v>
      </c>
      <c r="AZ12666">
        <v>318.99099999999999</v>
      </c>
      <c r="BA12666">
        <v>8.52</v>
      </c>
      <c r="BB12666">
        <v>1.1000000000000001</v>
      </c>
      <c r="BC12666">
        <v>65.8</v>
      </c>
      <c r="BD12666">
        <v>78.686999999999998</v>
      </c>
      <c r="BE12666">
        <v>2.2999999999999998</v>
      </c>
      <c r="BF12666">
        <v>76.7</v>
      </c>
      <c r="BG12666" t="s">
        <v>231</v>
      </c>
      <c r="BH12666">
        <v>0.74</v>
      </c>
    </row>
    <row r="12667" spans="1:60" x14ac:dyDescent="0.2">
      <c r="A12667" s="1" t="s">
        <v>133</v>
      </c>
      <c r="B12667" s="1" t="s">
        <v>141</v>
      </c>
      <c r="C12667" s="1" t="s">
        <v>218</v>
      </c>
      <c r="D12667" s="2">
        <v>44338</v>
      </c>
      <c r="E12667">
        <v>334099</v>
      </c>
      <c r="F12667">
        <v>1266</v>
      </c>
      <c r="G12667">
        <v>1181</v>
      </c>
      <c r="H12667">
        <v>12182</v>
      </c>
      <c r="I12667">
        <v>41</v>
      </c>
      <c r="J12667">
        <v>57.570999999999998</v>
      </c>
      <c r="K12667">
        <v>28268.871999999999</v>
      </c>
      <c r="L12667">
        <v>107.119</v>
      </c>
      <c r="M12667">
        <v>99.927000000000007</v>
      </c>
      <c r="N12667">
        <v>1030.7470000000001</v>
      </c>
      <c r="O12667">
        <v>3.4689999999999999</v>
      </c>
      <c r="P12667">
        <v>4.8710000000000004</v>
      </c>
      <c r="Q12667">
        <v>1.01</v>
      </c>
      <c r="R12667" s="4">
        <f t="shared" ref="R12667:AB12668" si="9742">R12666</f>
        <v>0</v>
      </c>
      <c r="S12667" s="4">
        <f t="shared" si="9742"/>
        <v>0</v>
      </c>
      <c r="T12667" s="4">
        <f t="shared" si="9742"/>
        <v>0</v>
      </c>
      <c r="U12667" s="4">
        <f t="shared" si="9742"/>
        <v>0</v>
      </c>
      <c r="V12667" s="4">
        <f t="shared" si="9742"/>
        <v>0</v>
      </c>
      <c r="W12667" s="4">
        <f t="shared" si="9742"/>
        <v>0</v>
      </c>
      <c r="X12667" s="4">
        <f t="shared" si="9742"/>
        <v>0</v>
      </c>
      <c r="Y12667" s="4">
        <f t="shared" si="9742"/>
        <v>0</v>
      </c>
      <c r="Z12667" s="4">
        <f t="shared" si="9742"/>
        <v>7748</v>
      </c>
      <c r="AA12667" s="4">
        <f t="shared" si="9742"/>
        <v>1410901</v>
      </c>
      <c r="AB12667" s="4">
        <f t="shared" si="9742"/>
        <v>119.38</v>
      </c>
      <c r="AC12667" s="4">
        <f t="shared" ref="AC12667:AC12669" si="9743">AC12666</f>
        <v>0.65600000000000003</v>
      </c>
      <c r="AD12667">
        <v>5314</v>
      </c>
      <c r="AE12667">
        <v>0.45</v>
      </c>
      <c r="AF12667">
        <v>0.222</v>
      </c>
      <c r="AG12667">
        <v>4.5</v>
      </c>
      <c r="AH12667" t="s">
        <v>225</v>
      </c>
      <c r="AI12667">
        <v>765751</v>
      </c>
      <c r="AJ12667">
        <v>512110</v>
      </c>
      <c r="AK12667">
        <v>253641</v>
      </c>
      <c r="AL12667">
        <v>27084</v>
      </c>
      <c r="AM12667">
        <v>27885</v>
      </c>
      <c r="AN12667">
        <v>6.48</v>
      </c>
      <c r="AO12667">
        <v>4.33</v>
      </c>
      <c r="AP12667">
        <v>2.15</v>
      </c>
      <c r="AQ12667">
        <v>2359</v>
      </c>
      <c r="AR12667" s="4">
        <f t="shared" si="9723"/>
        <v>72.22</v>
      </c>
      <c r="AS12667">
        <v>11818618</v>
      </c>
      <c r="AT12667">
        <v>74.227999999999994</v>
      </c>
      <c r="AU12667">
        <v>32.700000000000003</v>
      </c>
      <c r="AV12667">
        <v>8.0009999999999994</v>
      </c>
      <c r="AW12667">
        <v>5.0750000000000002</v>
      </c>
      <c r="AX12667">
        <v>10849.297</v>
      </c>
      <c r="AY12667">
        <v>2</v>
      </c>
      <c r="AZ12667">
        <v>318.99099999999999</v>
      </c>
      <c r="BA12667">
        <v>8.52</v>
      </c>
      <c r="BB12667">
        <v>1.1000000000000001</v>
      </c>
      <c r="BC12667">
        <v>65.8</v>
      </c>
      <c r="BD12667">
        <v>78.686999999999998</v>
      </c>
      <c r="BE12667">
        <v>2.2999999999999998</v>
      </c>
      <c r="BF12667">
        <v>76.7</v>
      </c>
      <c r="BG12667" t="s">
        <v>231</v>
      </c>
      <c r="BH12667">
        <v>0.74</v>
      </c>
    </row>
    <row r="12668" spans="1:60" x14ac:dyDescent="0.2">
      <c r="A12668" s="1" t="s">
        <v>133</v>
      </c>
      <c r="B12668" s="1" t="s">
        <v>141</v>
      </c>
      <c r="C12668" s="1" t="s">
        <v>218</v>
      </c>
      <c r="D12668" s="2">
        <v>44339</v>
      </c>
      <c r="E12668">
        <v>335345</v>
      </c>
      <c r="F12668">
        <v>1246</v>
      </c>
      <c r="G12668">
        <v>1253.2860000000001</v>
      </c>
      <c r="H12668">
        <v>12236</v>
      </c>
      <c r="I12668">
        <v>54</v>
      </c>
      <c r="J12668">
        <v>55.286000000000001</v>
      </c>
      <c r="K12668">
        <v>28374.298999999999</v>
      </c>
      <c r="L12668">
        <v>105.42700000000001</v>
      </c>
      <c r="M12668">
        <v>106.04300000000001</v>
      </c>
      <c r="N12668">
        <v>1035.316</v>
      </c>
      <c r="O12668">
        <v>4.569</v>
      </c>
      <c r="P12668">
        <v>4.6779999999999999</v>
      </c>
      <c r="Q12668">
        <v>1.02</v>
      </c>
      <c r="R12668" s="4">
        <f t="shared" si="9742"/>
        <v>0</v>
      </c>
      <c r="S12668" s="4">
        <f t="shared" si="9742"/>
        <v>0</v>
      </c>
      <c r="T12668" s="4">
        <f t="shared" si="9742"/>
        <v>0</v>
      </c>
      <c r="U12668" s="4">
        <f t="shared" si="9742"/>
        <v>0</v>
      </c>
      <c r="V12668" s="4">
        <f t="shared" si="9742"/>
        <v>0</v>
      </c>
      <c r="W12668" s="4">
        <f t="shared" si="9742"/>
        <v>0</v>
      </c>
      <c r="X12668" s="4">
        <f t="shared" si="9742"/>
        <v>0</v>
      </c>
      <c r="Y12668" s="4">
        <f t="shared" si="9742"/>
        <v>0</v>
      </c>
      <c r="Z12668" s="4">
        <f t="shared" si="9742"/>
        <v>7748</v>
      </c>
      <c r="AA12668" s="4">
        <f t="shared" si="9742"/>
        <v>1410901</v>
      </c>
      <c r="AB12668" s="4">
        <f t="shared" si="9742"/>
        <v>119.38</v>
      </c>
      <c r="AC12668" s="4">
        <f t="shared" si="9743"/>
        <v>0.65600000000000003</v>
      </c>
      <c r="AD12668">
        <v>5745</v>
      </c>
      <c r="AE12668">
        <v>0.48599999999999999</v>
      </c>
      <c r="AF12668">
        <v>0.218</v>
      </c>
      <c r="AG12668">
        <v>4.5999999999999996</v>
      </c>
      <c r="AH12668" t="s">
        <v>225</v>
      </c>
      <c r="AI12668">
        <v>788578</v>
      </c>
      <c r="AJ12668">
        <v>528834</v>
      </c>
      <c r="AK12668">
        <v>259744</v>
      </c>
      <c r="AL12668">
        <v>22827</v>
      </c>
      <c r="AM12668">
        <v>26944</v>
      </c>
      <c r="AN12668">
        <v>6.67</v>
      </c>
      <c r="AO12668">
        <v>4.47</v>
      </c>
      <c r="AP12668">
        <v>2.2000000000000002</v>
      </c>
      <c r="AQ12668">
        <v>2280</v>
      </c>
      <c r="AR12668" s="4">
        <f t="shared" si="9723"/>
        <v>72.22</v>
      </c>
      <c r="AS12668">
        <v>11818618</v>
      </c>
      <c r="AT12668">
        <v>74.227999999999994</v>
      </c>
      <c r="AU12668">
        <v>32.700000000000003</v>
      </c>
      <c r="AV12668">
        <v>8.0009999999999994</v>
      </c>
      <c r="AW12668">
        <v>5.0750000000000002</v>
      </c>
      <c r="AX12668">
        <v>10849.297</v>
      </c>
      <c r="AY12668">
        <v>2</v>
      </c>
      <c r="AZ12668">
        <v>318.99099999999999</v>
      </c>
      <c r="BA12668">
        <v>8.52</v>
      </c>
      <c r="BB12668">
        <v>1.1000000000000001</v>
      </c>
      <c r="BC12668">
        <v>65.8</v>
      </c>
      <c r="BD12668">
        <v>78.686999999999998</v>
      </c>
      <c r="BE12668">
        <v>2.2999999999999998</v>
      </c>
      <c r="BF12668">
        <v>76.7</v>
      </c>
      <c r="BG12668" t="s">
        <v>231</v>
      </c>
      <c r="BH12668">
        <v>0.74</v>
      </c>
    </row>
    <row r="12669" spans="1:60" x14ac:dyDescent="0.2">
      <c r="A12669" s="1" t="s">
        <v>133</v>
      </c>
      <c r="B12669" s="1" t="s">
        <v>141</v>
      </c>
      <c r="C12669" s="1" t="s">
        <v>218</v>
      </c>
      <c r="D12669" s="2">
        <v>44340</v>
      </c>
      <c r="E12669">
        <v>336414</v>
      </c>
      <c r="F12669">
        <v>1069</v>
      </c>
      <c r="G12669">
        <v>1277.2860000000001</v>
      </c>
      <c r="H12669">
        <v>12273</v>
      </c>
      <c r="I12669">
        <v>37</v>
      </c>
      <c r="J12669">
        <v>53.429000000000002</v>
      </c>
      <c r="K12669">
        <v>28464.749</v>
      </c>
      <c r="L12669">
        <v>90.450999999999993</v>
      </c>
      <c r="M12669">
        <v>108.074</v>
      </c>
      <c r="N12669">
        <v>1038.4459999999999</v>
      </c>
      <c r="O12669">
        <v>3.1309999999999998</v>
      </c>
      <c r="P12669">
        <v>4.5209999999999999</v>
      </c>
      <c r="Q12669">
        <v>1.02</v>
      </c>
      <c r="R12669" s="4">
        <f t="shared" ref="R12669:Z12669" si="9744">R12668</f>
        <v>0</v>
      </c>
      <c r="S12669" s="4">
        <f t="shared" si="9744"/>
        <v>0</v>
      </c>
      <c r="T12669" s="4">
        <f t="shared" si="9744"/>
        <v>0</v>
      </c>
      <c r="U12669" s="4">
        <f t="shared" si="9744"/>
        <v>0</v>
      </c>
      <c r="V12669" s="4">
        <f t="shared" si="9744"/>
        <v>0</v>
      </c>
      <c r="W12669" s="4">
        <f t="shared" si="9744"/>
        <v>0</v>
      </c>
      <c r="X12669" s="4">
        <f t="shared" si="9744"/>
        <v>0</v>
      </c>
      <c r="Y12669" s="4">
        <f t="shared" si="9744"/>
        <v>0</v>
      </c>
      <c r="Z12669" s="4">
        <f t="shared" si="9744"/>
        <v>7748</v>
      </c>
      <c r="AA12669">
        <v>1430192</v>
      </c>
      <c r="AB12669">
        <v>121.012</v>
      </c>
      <c r="AC12669" s="4">
        <f t="shared" si="9743"/>
        <v>0.65600000000000003</v>
      </c>
      <c r="AD12669">
        <v>6119</v>
      </c>
      <c r="AE12669">
        <v>0.51800000000000002</v>
      </c>
      <c r="AF12669">
        <v>0.20899999999999999</v>
      </c>
      <c r="AG12669">
        <v>4.8</v>
      </c>
      <c r="AH12669" t="s">
        <v>225</v>
      </c>
      <c r="AI12669">
        <v>809163</v>
      </c>
      <c r="AJ12669">
        <v>542349</v>
      </c>
      <c r="AK12669">
        <v>266814</v>
      </c>
      <c r="AL12669">
        <v>20585</v>
      </c>
      <c r="AM12669">
        <v>25865</v>
      </c>
      <c r="AN12669">
        <v>6.85</v>
      </c>
      <c r="AO12669">
        <v>4.59</v>
      </c>
      <c r="AP12669">
        <v>2.2599999999999998</v>
      </c>
      <c r="AQ12669">
        <v>2188</v>
      </c>
      <c r="AR12669" s="4">
        <f t="shared" si="9723"/>
        <v>72.22</v>
      </c>
      <c r="AS12669">
        <v>11818618</v>
      </c>
      <c r="AT12669">
        <v>74.227999999999994</v>
      </c>
      <c r="AU12669">
        <v>32.700000000000003</v>
      </c>
      <c r="AV12669">
        <v>8.0009999999999994</v>
      </c>
      <c r="AW12669">
        <v>5.0750000000000002</v>
      </c>
      <c r="AX12669">
        <v>10849.297</v>
      </c>
      <c r="AY12669">
        <v>2</v>
      </c>
      <c r="AZ12669">
        <v>318.99099999999999</v>
      </c>
      <c r="BA12669">
        <v>8.52</v>
      </c>
      <c r="BB12669">
        <v>1.1000000000000001</v>
      </c>
      <c r="BC12669">
        <v>65.8</v>
      </c>
      <c r="BD12669">
        <v>78.686999999999998</v>
      </c>
      <c r="BE12669">
        <v>2.2999999999999998</v>
      </c>
      <c r="BF12669">
        <v>76.7</v>
      </c>
      <c r="BG12669" t="s">
        <v>231</v>
      </c>
      <c r="BH12669">
        <v>0.74</v>
      </c>
    </row>
    <row r="12670" spans="1:60" x14ac:dyDescent="0.2">
      <c r="A12670" s="1" t="s">
        <v>133</v>
      </c>
      <c r="B12670" s="1" t="s">
        <v>141</v>
      </c>
      <c r="C12670" s="1" t="s">
        <v>218</v>
      </c>
      <c r="D12670" s="2">
        <v>44341</v>
      </c>
      <c r="E12670">
        <v>337529</v>
      </c>
      <c r="F12670">
        <v>1115</v>
      </c>
      <c r="G12670">
        <v>1285.857</v>
      </c>
      <c r="H12670">
        <v>12342</v>
      </c>
      <c r="I12670">
        <v>69</v>
      </c>
      <c r="J12670">
        <v>53</v>
      </c>
      <c r="K12670">
        <v>28559.092000000001</v>
      </c>
      <c r="L12670">
        <v>94.343000000000004</v>
      </c>
      <c r="M12670">
        <v>108.79900000000001</v>
      </c>
      <c r="N12670">
        <v>1044.2850000000001</v>
      </c>
      <c r="O12670">
        <v>5.8380000000000001</v>
      </c>
      <c r="P12670">
        <v>4.484</v>
      </c>
      <c r="Q12670">
        <v>1.03</v>
      </c>
      <c r="R12670" s="4">
        <f t="shared" ref="R12670:Y12673" si="9745">R12669</f>
        <v>0</v>
      </c>
      <c r="S12670" s="4">
        <f t="shared" si="9745"/>
        <v>0</v>
      </c>
      <c r="T12670" s="4">
        <f t="shared" si="9745"/>
        <v>0</v>
      </c>
      <c r="U12670" s="4">
        <f t="shared" si="9745"/>
        <v>0</v>
      </c>
      <c r="V12670" s="4">
        <f t="shared" si="9745"/>
        <v>0</v>
      </c>
      <c r="W12670" s="4">
        <f t="shared" si="9745"/>
        <v>0</v>
      </c>
      <c r="X12670" s="4">
        <f t="shared" si="9745"/>
        <v>0</v>
      </c>
      <c r="Y12670" s="4">
        <f t="shared" si="9745"/>
        <v>0</v>
      </c>
      <c r="Z12670">
        <v>6048</v>
      </c>
      <c r="AA12670">
        <v>1436240</v>
      </c>
      <c r="AB12670">
        <v>121.524</v>
      </c>
      <c r="AC12670">
        <v>0.51200000000000001</v>
      </c>
      <c r="AD12670">
        <v>6311</v>
      </c>
      <c r="AE12670">
        <v>0.53400000000000003</v>
      </c>
      <c r="AF12670">
        <v>0.20399999999999999</v>
      </c>
      <c r="AG12670">
        <v>4.9000000000000004</v>
      </c>
      <c r="AH12670" t="s">
        <v>225</v>
      </c>
      <c r="AI12670">
        <v>831824</v>
      </c>
      <c r="AJ12670">
        <v>560195</v>
      </c>
      <c r="AK12670">
        <v>271629</v>
      </c>
      <c r="AL12670">
        <v>22661</v>
      </c>
      <c r="AM12670">
        <v>25107</v>
      </c>
      <c r="AN12670">
        <v>7.04</v>
      </c>
      <c r="AO12670">
        <v>4.74</v>
      </c>
      <c r="AP12670">
        <v>2.2999999999999998</v>
      </c>
      <c r="AQ12670">
        <v>2124</v>
      </c>
      <c r="AR12670" s="4">
        <f t="shared" si="9723"/>
        <v>72.22</v>
      </c>
      <c r="AS12670">
        <v>11818618</v>
      </c>
      <c r="AT12670">
        <v>74.227999999999994</v>
      </c>
      <c r="AU12670">
        <v>32.700000000000003</v>
      </c>
      <c r="AV12670">
        <v>8.0009999999999994</v>
      </c>
      <c r="AW12670">
        <v>5.0750000000000002</v>
      </c>
      <c r="AX12670">
        <v>10849.297</v>
      </c>
      <c r="AY12670">
        <v>2</v>
      </c>
      <c r="AZ12670">
        <v>318.99099999999999</v>
      </c>
      <c r="BA12670">
        <v>8.52</v>
      </c>
      <c r="BB12670">
        <v>1.1000000000000001</v>
      </c>
      <c r="BC12670">
        <v>65.8</v>
      </c>
      <c r="BD12670">
        <v>78.686999999999998</v>
      </c>
      <c r="BE12670">
        <v>2.2999999999999998</v>
      </c>
      <c r="BF12670">
        <v>76.7</v>
      </c>
      <c r="BG12670" t="s">
        <v>231</v>
      </c>
      <c r="BH12670">
        <v>0.74</v>
      </c>
    </row>
    <row r="12671" spans="1:60" x14ac:dyDescent="0.2">
      <c r="A12671" s="1" t="s">
        <v>133</v>
      </c>
      <c r="B12671" s="1" t="s">
        <v>141</v>
      </c>
      <c r="C12671" s="1" t="s">
        <v>218</v>
      </c>
      <c r="D12671" s="2">
        <v>44342</v>
      </c>
      <c r="E12671">
        <v>338853</v>
      </c>
      <c r="F12671">
        <v>1324</v>
      </c>
      <c r="G12671">
        <v>1275.4290000000001</v>
      </c>
      <c r="H12671">
        <v>12398</v>
      </c>
      <c r="I12671">
        <v>56</v>
      </c>
      <c r="J12671">
        <v>52.286000000000001</v>
      </c>
      <c r="K12671">
        <v>28671.118999999999</v>
      </c>
      <c r="L12671">
        <v>112.027</v>
      </c>
      <c r="M12671">
        <v>107.917</v>
      </c>
      <c r="N12671">
        <v>1049.0229999999999</v>
      </c>
      <c r="O12671">
        <v>4.7380000000000004</v>
      </c>
      <c r="P12671">
        <v>4.4240000000000004</v>
      </c>
      <c r="Q12671">
        <v>1.03</v>
      </c>
      <c r="R12671" s="4">
        <f t="shared" si="9745"/>
        <v>0</v>
      </c>
      <c r="S12671" s="4">
        <f t="shared" si="9745"/>
        <v>0</v>
      </c>
      <c r="T12671" s="4">
        <f t="shared" si="9745"/>
        <v>0</v>
      </c>
      <c r="U12671" s="4">
        <f t="shared" si="9745"/>
        <v>0</v>
      </c>
      <c r="V12671" s="4">
        <f t="shared" si="9745"/>
        <v>0</v>
      </c>
      <c r="W12671" s="4">
        <f t="shared" si="9745"/>
        <v>0</v>
      </c>
      <c r="X12671" s="4">
        <f t="shared" si="9745"/>
        <v>0</v>
      </c>
      <c r="Y12671" s="4">
        <f t="shared" si="9745"/>
        <v>0</v>
      </c>
      <c r="Z12671">
        <v>6048</v>
      </c>
      <c r="AA12671">
        <v>1442288</v>
      </c>
      <c r="AB12671">
        <v>122.035</v>
      </c>
      <c r="AC12671">
        <v>0.51200000000000001</v>
      </c>
      <c r="AD12671">
        <v>6418</v>
      </c>
      <c r="AE12671">
        <v>0.54300000000000004</v>
      </c>
      <c r="AF12671">
        <v>0.19900000000000001</v>
      </c>
      <c r="AG12671">
        <v>5</v>
      </c>
      <c r="AH12671" t="s">
        <v>225</v>
      </c>
      <c r="AI12671">
        <v>853432</v>
      </c>
      <c r="AJ12671">
        <v>578435</v>
      </c>
      <c r="AK12671">
        <v>274997</v>
      </c>
      <c r="AL12671">
        <v>21608</v>
      </c>
      <c r="AM12671">
        <v>24180</v>
      </c>
      <c r="AN12671">
        <v>7.22</v>
      </c>
      <c r="AO12671">
        <v>4.8899999999999997</v>
      </c>
      <c r="AP12671">
        <v>2.33</v>
      </c>
      <c r="AQ12671">
        <v>2046</v>
      </c>
      <c r="AR12671" s="4">
        <f t="shared" si="9723"/>
        <v>72.22</v>
      </c>
      <c r="AS12671">
        <v>11818618</v>
      </c>
      <c r="AT12671">
        <v>74.227999999999994</v>
      </c>
      <c r="AU12671">
        <v>32.700000000000003</v>
      </c>
      <c r="AV12671">
        <v>8.0009999999999994</v>
      </c>
      <c r="AW12671">
        <v>5.0750000000000002</v>
      </c>
      <c r="AX12671">
        <v>10849.297</v>
      </c>
      <c r="AY12671">
        <v>2</v>
      </c>
      <c r="AZ12671">
        <v>318.99099999999999</v>
      </c>
      <c r="BA12671">
        <v>8.52</v>
      </c>
      <c r="BB12671">
        <v>1.1000000000000001</v>
      </c>
      <c r="BC12671">
        <v>65.8</v>
      </c>
      <c r="BD12671">
        <v>78.686999999999998</v>
      </c>
      <c r="BE12671">
        <v>2.2999999999999998</v>
      </c>
      <c r="BF12671">
        <v>76.7</v>
      </c>
      <c r="BG12671" t="s">
        <v>231</v>
      </c>
      <c r="BH12671">
        <v>0.74</v>
      </c>
    </row>
    <row r="12672" spans="1:60" x14ac:dyDescent="0.2">
      <c r="A12672" s="1" t="s">
        <v>133</v>
      </c>
      <c r="B12672" s="1" t="s">
        <v>141</v>
      </c>
      <c r="C12672" s="1" t="s">
        <v>218</v>
      </c>
      <c r="D12672" s="2">
        <v>44343</v>
      </c>
      <c r="E12672">
        <v>340250</v>
      </c>
      <c r="F12672">
        <v>1397</v>
      </c>
      <c r="G12672">
        <v>1225.143</v>
      </c>
      <c r="H12672">
        <v>12451</v>
      </c>
      <c r="I12672">
        <v>53</v>
      </c>
      <c r="J12672">
        <v>51.713999999999999</v>
      </c>
      <c r="K12672">
        <v>28789.322</v>
      </c>
      <c r="L12672">
        <v>118.203</v>
      </c>
      <c r="M12672">
        <v>103.66200000000001</v>
      </c>
      <c r="N12672">
        <v>1053.5070000000001</v>
      </c>
      <c r="O12672">
        <v>4.484</v>
      </c>
      <c r="P12672">
        <v>4.3760000000000003</v>
      </c>
      <c r="Q12672">
        <v>1.04</v>
      </c>
      <c r="R12672" s="4">
        <f t="shared" si="9745"/>
        <v>0</v>
      </c>
      <c r="S12672" s="4">
        <f t="shared" si="9745"/>
        <v>0</v>
      </c>
      <c r="T12672" s="4">
        <f t="shared" si="9745"/>
        <v>0</v>
      </c>
      <c r="U12672" s="4">
        <f t="shared" si="9745"/>
        <v>0</v>
      </c>
      <c r="V12672" s="4">
        <f t="shared" si="9745"/>
        <v>0</v>
      </c>
      <c r="W12672" s="4">
        <f t="shared" si="9745"/>
        <v>0</v>
      </c>
      <c r="X12672" s="4">
        <f t="shared" si="9745"/>
        <v>0</v>
      </c>
      <c r="Y12672" s="4">
        <f t="shared" si="9745"/>
        <v>0</v>
      </c>
      <c r="Z12672">
        <v>5614</v>
      </c>
      <c r="AA12672">
        <v>1447902</v>
      </c>
      <c r="AB12672">
        <v>122.51</v>
      </c>
      <c r="AC12672">
        <v>0.47499999999999998</v>
      </c>
      <c r="AD12672">
        <v>6393</v>
      </c>
      <c r="AE12672">
        <v>0.54100000000000004</v>
      </c>
      <c r="AF12672">
        <v>0.192</v>
      </c>
      <c r="AG12672">
        <v>5.2</v>
      </c>
      <c r="AH12672" t="s">
        <v>225</v>
      </c>
      <c r="AI12672">
        <v>875808</v>
      </c>
      <c r="AJ12672">
        <v>597677</v>
      </c>
      <c r="AK12672">
        <v>278131</v>
      </c>
      <c r="AL12672">
        <v>22376</v>
      </c>
      <c r="AM12672">
        <v>23484</v>
      </c>
      <c r="AN12672">
        <v>7.41</v>
      </c>
      <c r="AO12672">
        <v>5.0599999999999996</v>
      </c>
      <c r="AP12672">
        <v>2.35</v>
      </c>
      <c r="AQ12672">
        <v>1987</v>
      </c>
      <c r="AR12672" s="4">
        <f t="shared" si="9723"/>
        <v>72.22</v>
      </c>
      <c r="AS12672">
        <v>11818618</v>
      </c>
      <c r="AT12672">
        <v>74.227999999999994</v>
      </c>
      <c r="AU12672">
        <v>32.700000000000003</v>
      </c>
      <c r="AV12672">
        <v>8.0009999999999994</v>
      </c>
      <c r="AW12672">
        <v>5.0750000000000002</v>
      </c>
      <c r="AX12672">
        <v>10849.297</v>
      </c>
      <c r="AY12672">
        <v>2</v>
      </c>
      <c r="AZ12672">
        <v>318.99099999999999</v>
      </c>
      <c r="BA12672">
        <v>8.52</v>
      </c>
      <c r="BB12672">
        <v>1.1000000000000001</v>
      </c>
      <c r="BC12672">
        <v>65.8</v>
      </c>
      <c r="BD12672">
        <v>78.686999999999998</v>
      </c>
      <c r="BE12672">
        <v>2.2999999999999998</v>
      </c>
      <c r="BF12672">
        <v>76.7</v>
      </c>
      <c r="BG12672" t="s">
        <v>231</v>
      </c>
      <c r="BH12672">
        <v>0.74</v>
      </c>
    </row>
    <row r="12673" spans="1:60" x14ac:dyDescent="0.2">
      <c r="A12673" s="1" t="s">
        <v>133</v>
      </c>
      <c r="B12673" s="1" t="s">
        <v>141</v>
      </c>
      <c r="C12673" s="1" t="s">
        <v>218</v>
      </c>
      <c r="D12673" s="2">
        <v>44344</v>
      </c>
      <c r="E12673">
        <v>341952</v>
      </c>
      <c r="F12673">
        <v>1702</v>
      </c>
      <c r="G12673">
        <v>1302.7139999999999</v>
      </c>
      <c r="H12673">
        <v>12513</v>
      </c>
      <c r="I12673">
        <v>62</v>
      </c>
      <c r="J12673">
        <v>53.143000000000001</v>
      </c>
      <c r="K12673">
        <v>28933.331999999999</v>
      </c>
      <c r="L12673">
        <v>144.01</v>
      </c>
      <c r="M12673">
        <v>110.226</v>
      </c>
      <c r="N12673">
        <v>1058.7529999999999</v>
      </c>
      <c r="O12673">
        <v>5.2460000000000004</v>
      </c>
      <c r="P12673">
        <v>4.4969999999999999</v>
      </c>
      <c r="Q12673">
        <v>1.04</v>
      </c>
      <c r="R12673" s="4">
        <f t="shared" si="9745"/>
        <v>0</v>
      </c>
      <c r="S12673" s="4">
        <f t="shared" si="9745"/>
        <v>0</v>
      </c>
      <c r="T12673" s="4">
        <f t="shared" si="9745"/>
        <v>0</v>
      </c>
      <c r="U12673" s="4">
        <f t="shared" si="9745"/>
        <v>0</v>
      </c>
      <c r="V12673" s="4">
        <f t="shared" si="9745"/>
        <v>0</v>
      </c>
      <c r="W12673" s="4">
        <f t="shared" si="9745"/>
        <v>0</v>
      </c>
      <c r="X12673" s="4">
        <f t="shared" si="9745"/>
        <v>0</v>
      </c>
      <c r="Y12673" s="4">
        <f t="shared" si="9745"/>
        <v>0</v>
      </c>
      <c r="Z12673">
        <v>6529</v>
      </c>
      <c r="AA12673">
        <v>1454431</v>
      </c>
      <c r="AB12673">
        <v>123.063</v>
      </c>
      <c r="AC12673">
        <v>0.55200000000000005</v>
      </c>
      <c r="AD12673">
        <v>6219</v>
      </c>
      <c r="AE12673">
        <v>0.52600000000000002</v>
      </c>
      <c r="AF12673">
        <v>0.20899999999999999</v>
      </c>
      <c r="AG12673">
        <v>4.8</v>
      </c>
      <c r="AH12673" t="s">
        <v>225</v>
      </c>
      <c r="AI12673">
        <v>899109</v>
      </c>
      <c r="AJ12673">
        <v>616962</v>
      </c>
      <c r="AK12673">
        <v>282147</v>
      </c>
      <c r="AL12673">
        <v>23301</v>
      </c>
      <c r="AM12673">
        <v>22920</v>
      </c>
      <c r="AN12673">
        <v>7.61</v>
      </c>
      <c r="AO12673">
        <v>5.22</v>
      </c>
      <c r="AP12673">
        <v>2.39</v>
      </c>
      <c r="AQ12673">
        <v>1939</v>
      </c>
      <c r="AR12673" s="4">
        <f t="shared" si="9723"/>
        <v>72.22</v>
      </c>
      <c r="AS12673">
        <v>11818618</v>
      </c>
      <c r="AT12673">
        <v>74.227999999999994</v>
      </c>
      <c r="AU12673">
        <v>32.700000000000003</v>
      </c>
      <c r="AV12673">
        <v>8.0009999999999994</v>
      </c>
      <c r="AW12673">
        <v>5.0750000000000002</v>
      </c>
      <c r="AX12673">
        <v>10849.297</v>
      </c>
      <c r="AY12673">
        <v>2</v>
      </c>
      <c r="AZ12673">
        <v>318.99099999999999</v>
      </c>
      <c r="BA12673">
        <v>8.52</v>
      </c>
      <c r="BB12673">
        <v>1.1000000000000001</v>
      </c>
      <c r="BC12673">
        <v>65.8</v>
      </c>
      <c r="BD12673">
        <v>78.686999999999998</v>
      </c>
      <c r="BE12673">
        <v>2.2999999999999998</v>
      </c>
      <c r="BF12673">
        <v>76.7</v>
      </c>
      <c r="BG12673" t="s">
        <v>231</v>
      </c>
      <c r="BH12673">
        <v>0.74</v>
      </c>
    </row>
    <row r="12674" spans="1:60" x14ac:dyDescent="0.2">
      <c r="A12674" s="1" t="s">
        <v>133</v>
      </c>
      <c r="B12674" s="1" t="s">
        <v>141</v>
      </c>
      <c r="C12674" s="1" t="s">
        <v>218</v>
      </c>
      <c r="D12674" s="2">
        <v>44345</v>
      </c>
      <c r="E12674">
        <v>343374</v>
      </c>
      <c r="F12674">
        <v>1422</v>
      </c>
      <c r="G12674">
        <v>1325</v>
      </c>
      <c r="H12674">
        <v>12574</v>
      </c>
      <c r="I12674">
        <v>61</v>
      </c>
      <c r="J12674">
        <v>56</v>
      </c>
      <c r="K12674">
        <v>29053.651000000002</v>
      </c>
      <c r="L12674">
        <v>120.319</v>
      </c>
      <c r="M12674">
        <v>112.111</v>
      </c>
      <c r="N12674">
        <v>1063.915</v>
      </c>
      <c r="O12674">
        <v>5.1609999999999996</v>
      </c>
      <c r="P12674">
        <v>4.7380000000000004</v>
      </c>
      <c r="Q12674">
        <v>1.05</v>
      </c>
      <c r="R12674" s="4">
        <f t="shared" ref="R12674:AB12675" si="9746">R12673</f>
        <v>0</v>
      </c>
      <c r="S12674" s="4">
        <f t="shared" si="9746"/>
        <v>0</v>
      </c>
      <c r="T12674" s="4">
        <f t="shared" si="9746"/>
        <v>0</v>
      </c>
      <c r="U12674" s="4">
        <f t="shared" si="9746"/>
        <v>0</v>
      </c>
      <c r="V12674" s="4">
        <f t="shared" si="9746"/>
        <v>0</v>
      </c>
      <c r="W12674" s="4">
        <f t="shared" si="9746"/>
        <v>0</v>
      </c>
      <c r="X12674" s="4">
        <f t="shared" si="9746"/>
        <v>0</v>
      </c>
      <c r="Y12674" s="4">
        <f t="shared" si="9746"/>
        <v>0</v>
      </c>
      <c r="Z12674" s="4">
        <f t="shared" si="9746"/>
        <v>6529</v>
      </c>
      <c r="AA12674" s="4">
        <f t="shared" si="9746"/>
        <v>1454431</v>
      </c>
      <c r="AB12674" s="4">
        <f t="shared" si="9746"/>
        <v>123.063</v>
      </c>
      <c r="AC12674" s="4">
        <f t="shared" ref="AC12674:AC12676" si="9747">AC12673</f>
        <v>0.55200000000000005</v>
      </c>
      <c r="AD12674">
        <v>6125</v>
      </c>
      <c r="AE12674">
        <v>0.51800000000000002</v>
      </c>
      <c r="AF12674">
        <v>0.216</v>
      </c>
      <c r="AG12674">
        <v>4.5999999999999996</v>
      </c>
      <c r="AH12674" t="s">
        <v>225</v>
      </c>
      <c r="AI12674">
        <v>922838</v>
      </c>
      <c r="AJ12674">
        <v>633524</v>
      </c>
      <c r="AK12674">
        <v>289314</v>
      </c>
      <c r="AL12674">
        <v>23729</v>
      </c>
      <c r="AM12674">
        <v>22441</v>
      </c>
      <c r="AN12674">
        <v>7.81</v>
      </c>
      <c r="AO12674">
        <v>5.36</v>
      </c>
      <c r="AP12674">
        <v>2.4500000000000002</v>
      </c>
      <c r="AQ12674">
        <v>1899</v>
      </c>
      <c r="AR12674" s="4">
        <f t="shared" si="9723"/>
        <v>72.22</v>
      </c>
      <c r="AS12674">
        <v>11818618</v>
      </c>
      <c r="AT12674">
        <v>74.227999999999994</v>
      </c>
      <c r="AU12674">
        <v>32.700000000000003</v>
      </c>
      <c r="AV12674">
        <v>8.0009999999999994</v>
      </c>
      <c r="AW12674">
        <v>5.0750000000000002</v>
      </c>
      <c r="AX12674">
        <v>10849.297</v>
      </c>
      <c r="AY12674">
        <v>2</v>
      </c>
      <c r="AZ12674">
        <v>318.99099999999999</v>
      </c>
      <c r="BA12674">
        <v>8.52</v>
      </c>
      <c r="BB12674">
        <v>1.1000000000000001</v>
      </c>
      <c r="BC12674">
        <v>65.8</v>
      </c>
      <c r="BD12674">
        <v>78.686999999999998</v>
      </c>
      <c r="BE12674">
        <v>2.2999999999999998</v>
      </c>
      <c r="BF12674">
        <v>76.7</v>
      </c>
      <c r="BG12674" t="s">
        <v>231</v>
      </c>
      <c r="BH12674">
        <v>0.74</v>
      </c>
    </row>
    <row r="12675" spans="1:60" x14ac:dyDescent="0.2">
      <c r="A12675" s="1" t="s">
        <v>133</v>
      </c>
      <c r="B12675" s="1" t="s">
        <v>141</v>
      </c>
      <c r="C12675" s="1" t="s">
        <v>218</v>
      </c>
      <c r="D12675" s="2">
        <v>44346</v>
      </c>
      <c r="E12675">
        <v>344688</v>
      </c>
      <c r="F12675">
        <v>1314</v>
      </c>
      <c r="G12675">
        <v>1334.7139999999999</v>
      </c>
      <c r="H12675">
        <v>12623</v>
      </c>
      <c r="I12675">
        <v>49</v>
      </c>
      <c r="J12675">
        <v>55.286000000000001</v>
      </c>
      <c r="K12675">
        <v>29164.830999999998</v>
      </c>
      <c r="L12675">
        <v>111.181</v>
      </c>
      <c r="M12675">
        <v>112.93300000000001</v>
      </c>
      <c r="N12675">
        <v>1068.0609999999999</v>
      </c>
      <c r="O12675">
        <v>4.1459999999999999</v>
      </c>
      <c r="P12675">
        <v>4.6779999999999999</v>
      </c>
      <c r="Q12675">
        <v>1.05</v>
      </c>
      <c r="R12675" s="4">
        <f t="shared" si="9746"/>
        <v>0</v>
      </c>
      <c r="S12675" s="4">
        <f t="shared" si="9746"/>
        <v>0</v>
      </c>
      <c r="T12675" s="4">
        <f t="shared" si="9746"/>
        <v>0</v>
      </c>
      <c r="U12675" s="4">
        <f t="shared" si="9746"/>
        <v>0</v>
      </c>
      <c r="V12675" s="4">
        <f t="shared" si="9746"/>
        <v>0</v>
      </c>
      <c r="W12675" s="4">
        <f t="shared" si="9746"/>
        <v>0</v>
      </c>
      <c r="X12675" s="4">
        <f t="shared" si="9746"/>
        <v>0</v>
      </c>
      <c r="Y12675" s="4">
        <f t="shared" si="9746"/>
        <v>0</v>
      </c>
      <c r="Z12675" s="4">
        <f t="shared" si="9746"/>
        <v>6529</v>
      </c>
      <c r="AA12675" s="4">
        <f t="shared" si="9746"/>
        <v>1454431</v>
      </c>
      <c r="AB12675" s="4">
        <f t="shared" si="9746"/>
        <v>123.063</v>
      </c>
      <c r="AC12675" s="4">
        <f t="shared" si="9747"/>
        <v>0.55200000000000005</v>
      </c>
      <c r="AD12675">
        <v>6032</v>
      </c>
      <c r="AE12675">
        <v>0.51</v>
      </c>
      <c r="AF12675">
        <v>0.221</v>
      </c>
      <c r="AG12675">
        <v>4.5</v>
      </c>
      <c r="AH12675" t="s">
        <v>225</v>
      </c>
      <c r="AI12675">
        <v>942532</v>
      </c>
      <c r="AJ12675">
        <v>644138</v>
      </c>
      <c r="AK12675">
        <v>298394</v>
      </c>
      <c r="AL12675">
        <v>19694</v>
      </c>
      <c r="AM12675">
        <v>21993</v>
      </c>
      <c r="AN12675">
        <v>7.97</v>
      </c>
      <c r="AO12675">
        <v>5.45</v>
      </c>
      <c r="AP12675">
        <v>2.52</v>
      </c>
      <c r="AQ12675">
        <v>1861</v>
      </c>
      <c r="AR12675" s="4">
        <f t="shared" si="9723"/>
        <v>72.22</v>
      </c>
      <c r="AS12675">
        <v>11818618</v>
      </c>
      <c r="AT12675">
        <v>74.227999999999994</v>
      </c>
      <c r="AU12675">
        <v>32.700000000000003</v>
      </c>
      <c r="AV12675">
        <v>8.0009999999999994</v>
      </c>
      <c r="AW12675">
        <v>5.0750000000000002</v>
      </c>
      <c r="AX12675">
        <v>10849.297</v>
      </c>
      <c r="AY12675">
        <v>2</v>
      </c>
      <c r="AZ12675">
        <v>318.99099999999999</v>
      </c>
      <c r="BA12675">
        <v>8.52</v>
      </c>
      <c r="BB12675">
        <v>1.1000000000000001</v>
      </c>
      <c r="BC12675">
        <v>65.8</v>
      </c>
      <c r="BD12675">
        <v>78.686999999999998</v>
      </c>
      <c r="BE12675">
        <v>2.2999999999999998</v>
      </c>
      <c r="BF12675">
        <v>76.7</v>
      </c>
      <c r="BG12675" t="s">
        <v>231</v>
      </c>
      <c r="BH12675">
        <v>0.74</v>
      </c>
    </row>
    <row r="12676" spans="1:60" x14ac:dyDescent="0.2">
      <c r="A12676" s="1" t="s">
        <v>133</v>
      </c>
      <c r="B12676" s="1" t="s">
        <v>141</v>
      </c>
      <c r="C12676" s="1" t="s">
        <v>218</v>
      </c>
      <c r="D12676" s="2">
        <v>44347</v>
      </c>
      <c r="E12676">
        <v>345474</v>
      </c>
      <c r="F12676">
        <v>786</v>
      </c>
      <c r="G12676">
        <v>1294.2860000000001</v>
      </c>
      <c r="H12676">
        <v>12654</v>
      </c>
      <c r="I12676">
        <v>31</v>
      </c>
      <c r="J12676">
        <v>54.429000000000002</v>
      </c>
      <c r="K12676">
        <v>29231.337</v>
      </c>
      <c r="L12676">
        <v>66.504999999999995</v>
      </c>
      <c r="M12676">
        <v>109.512</v>
      </c>
      <c r="N12676">
        <v>1070.684</v>
      </c>
      <c r="O12676">
        <v>2.6230000000000002</v>
      </c>
      <c r="P12676">
        <v>4.6050000000000004</v>
      </c>
      <c r="Q12676" s="4">
        <f t="shared" ref="Q12676:Z12676" si="9748">Q12675</f>
        <v>1.05</v>
      </c>
      <c r="R12676" s="4">
        <f t="shared" si="9748"/>
        <v>0</v>
      </c>
      <c r="S12676" s="4">
        <f t="shared" si="9748"/>
        <v>0</v>
      </c>
      <c r="T12676" s="4">
        <f t="shared" si="9748"/>
        <v>0</v>
      </c>
      <c r="U12676" s="4">
        <f t="shared" si="9748"/>
        <v>0</v>
      </c>
      <c r="V12676" s="4">
        <f t="shared" si="9748"/>
        <v>0</v>
      </c>
      <c r="W12676" s="4">
        <f t="shared" si="9748"/>
        <v>0</v>
      </c>
      <c r="X12676" s="4">
        <f t="shared" si="9748"/>
        <v>0</v>
      </c>
      <c r="Y12676" s="4">
        <f t="shared" si="9748"/>
        <v>0</v>
      </c>
      <c r="Z12676" s="4">
        <f t="shared" si="9748"/>
        <v>6529</v>
      </c>
      <c r="AA12676">
        <v>1471758</v>
      </c>
      <c r="AB12676">
        <v>124.529</v>
      </c>
      <c r="AC12676" s="4">
        <f t="shared" si="9747"/>
        <v>0.55200000000000005</v>
      </c>
      <c r="AD12676">
        <v>5938</v>
      </c>
      <c r="AE12676">
        <v>0.502</v>
      </c>
      <c r="AF12676">
        <v>0.218</v>
      </c>
      <c r="AG12676">
        <v>4.5999999999999996</v>
      </c>
      <c r="AH12676" t="s">
        <v>225</v>
      </c>
      <c r="AI12676" s="4">
        <f t="shared" ref="AI12676:AR12676" si="9749">AI12675</f>
        <v>942532</v>
      </c>
      <c r="AJ12676" s="4">
        <f t="shared" si="9749"/>
        <v>644138</v>
      </c>
      <c r="AK12676" s="4">
        <f t="shared" si="9749"/>
        <v>298394</v>
      </c>
      <c r="AL12676" s="4">
        <f t="shared" si="9749"/>
        <v>19694</v>
      </c>
      <c r="AM12676" s="4">
        <f t="shared" si="9749"/>
        <v>21993</v>
      </c>
      <c r="AN12676" s="4">
        <f t="shared" si="9749"/>
        <v>7.97</v>
      </c>
      <c r="AO12676" s="4">
        <f t="shared" si="9749"/>
        <v>5.45</v>
      </c>
      <c r="AP12676" s="4">
        <f t="shared" si="9749"/>
        <v>2.52</v>
      </c>
      <c r="AQ12676" s="4">
        <f t="shared" si="9749"/>
        <v>1861</v>
      </c>
      <c r="AR12676" s="4">
        <f t="shared" si="9749"/>
        <v>72.22</v>
      </c>
      <c r="AS12676">
        <v>11818618</v>
      </c>
      <c r="AT12676">
        <v>74.227999999999994</v>
      </c>
      <c r="AU12676">
        <v>32.700000000000003</v>
      </c>
      <c r="AV12676">
        <v>8.0009999999999994</v>
      </c>
      <c r="AW12676">
        <v>5.0750000000000002</v>
      </c>
      <c r="AX12676">
        <v>10849.297</v>
      </c>
      <c r="AY12676">
        <v>2</v>
      </c>
      <c r="AZ12676">
        <v>318.99099999999999</v>
      </c>
      <c r="BA12676">
        <v>8.52</v>
      </c>
      <c r="BB12676">
        <v>1.1000000000000001</v>
      </c>
      <c r="BC12676">
        <v>65.8</v>
      </c>
      <c r="BD12676">
        <v>78.686999999999998</v>
      </c>
      <c r="BE12676">
        <v>2.2999999999999998</v>
      </c>
      <c r="BF12676">
        <v>76.7</v>
      </c>
      <c r="BG12676" t="s">
        <v>231</v>
      </c>
      <c r="BH12676">
        <v>0.74</v>
      </c>
    </row>
    <row r="12677" spans="1:60" x14ac:dyDescent="0.2">
      <c r="A12677" s="1" t="s">
        <v>134</v>
      </c>
      <c r="B12677" s="1" t="s">
        <v>140</v>
      </c>
      <c r="C12677" s="1" t="s">
        <v>219</v>
      </c>
      <c r="D12677" s="2">
        <v>44179</v>
      </c>
      <c r="E12677">
        <v>1874870</v>
      </c>
      <c r="F12677">
        <v>20377</v>
      </c>
      <c r="G12677">
        <v>18906</v>
      </c>
      <c r="H12677">
        <v>64500</v>
      </c>
      <c r="I12677">
        <v>233</v>
      </c>
      <c r="J12677">
        <v>424.14299999999997</v>
      </c>
      <c r="K12677">
        <v>27617.917000000001</v>
      </c>
      <c r="L12677">
        <v>300.16500000000002</v>
      </c>
      <c r="M12677">
        <v>278.49599999999998</v>
      </c>
      <c r="N12677">
        <v>950.12199999999996</v>
      </c>
      <c r="O12677">
        <v>3.4319999999999999</v>
      </c>
      <c r="P12677">
        <v>6.2480000000000002</v>
      </c>
      <c r="Q12677">
        <v>1.22</v>
      </c>
      <c r="R12677">
        <v>1288</v>
      </c>
      <c r="S12677">
        <v>18.972999999999999</v>
      </c>
      <c r="T12677">
        <v>18245</v>
      </c>
      <c r="U12677">
        <v>268.75900000000001</v>
      </c>
      <c r="V12677" s="4">
        <v>0</v>
      </c>
      <c r="W12677" s="4">
        <v>0</v>
      </c>
      <c r="X12677" s="4">
        <v>0</v>
      </c>
      <c r="Y12677" s="4">
        <v>0</v>
      </c>
      <c r="Z12677">
        <v>275772</v>
      </c>
      <c r="AA12677">
        <v>45696137</v>
      </c>
      <c r="AB12677">
        <v>673.13</v>
      </c>
      <c r="AC12677">
        <v>4.0620000000000003</v>
      </c>
      <c r="AD12677">
        <v>345222</v>
      </c>
      <c r="AE12677">
        <v>5.085</v>
      </c>
      <c r="AF12677">
        <v>5.5E-2</v>
      </c>
      <c r="AG12677">
        <v>18.3</v>
      </c>
      <c r="AH12677" t="s">
        <v>224</v>
      </c>
      <c r="AI12677" s="4">
        <v>0</v>
      </c>
      <c r="AJ12677" s="4">
        <v>0</v>
      </c>
      <c r="AK12677" s="4">
        <v>0</v>
      </c>
      <c r="AL12677" s="4">
        <v>0</v>
      </c>
      <c r="AM12677" s="4">
        <v>0</v>
      </c>
      <c r="AN12677" s="4">
        <v>0</v>
      </c>
      <c r="AO12677" s="4">
        <v>0</v>
      </c>
      <c r="AP12677" s="4">
        <v>0</v>
      </c>
      <c r="AQ12677" s="4">
        <v>0</v>
      </c>
      <c r="AR12677">
        <v>73.150000000000006</v>
      </c>
      <c r="AS12677">
        <v>67886004</v>
      </c>
      <c r="AT12677">
        <v>272.89800000000002</v>
      </c>
      <c r="AU12677">
        <v>40.799999999999997</v>
      </c>
      <c r="AV12677">
        <v>18.516999999999999</v>
      </c>
      <c r="AW12677">
        <v>12.526999999999999</v>
      </c>
      <c r="AX12677">
        <v>39753.243999999999</v>
      </c>
      <c r="AY12677">
        <v>0.2</v>
      </c>
      <c r="AZ12677">
        <v>122.137</v>
      </c>
      <c r="BA12677">
        <v>4.28</v>
      </c>
      <c r="BB12677">
        <v>20</v>
      </c>
      <c r="BC12677">
        <v>24.7</v>
      </c>
      <c r="BD12677" s="4">
        <v>0</v>
      </c>
      <c r="BE12677">
        <v>2.54</v>
      </c>
      <c r="BF12677">
        <v>81.319999999999993</v>
      </c>
      <c r="BG12677" t="s">
        <v>232</v>
      </c>
      <c r="BH12677">
        <v>0.93200000000000005</v>
      </c>
    </row>
    <row r="12678" spans="1:60" x14ac:dyDescent="0.2">
      <c r="A12678" s="1" t="s">
        <v>134</v>
      </c>
      <c r="B12678" s="1" t="s">
        <v>140</v>
      </c>
      <c r="C12678" s="1" t="s">
        <v>219</v>
      </c>
      <c r="D12678" s="2">
        <v>44180</v>
      </c>
      <c r="E12678">
        <v>1893439</v>
      </c>
      <c r="F12678">
        <v>18569</v>
      </c>
      <c r="G12678">
        <v>19789.286</v>
      </c>
      <c r="H12678">
        <v>65006</v>
      </c>
      <c r="I12678">
        <v>506</v>
      </c>
      <c r="J12678">
        <v>410.85700000000003</v>
      </c>
      <c r="K12678">
        <v>27891.449000000001</v>
      </c>
      <c r="L12678">
        <v>273.53199999999998</v>
      </c>
      <c r="M12678">
        <v>291.50799999999998</v>
      </c>
      <c r="N12678">
        <v>957.57600000000002</v>
      </c>
      <c r="O12678">
        <v>7.4539999999999997</v>
      </c>
      <c r="P12678">
        <v>6.0519999999999996</v>
      </c>
      <c r="Q12678">
        <v>1.25</v>
      </c>
      <c r="R12678">
        <v>1326</v>
      </c>
      <c r="S12678">
        <v>19.533000000000001</v>
      </c>
      <c r="T12678">
        <v>18215</v>
      </c>
      <c r="U12678">
        <v>268.31700000000001</v>
      </c>
      <c r="V12678" s="4">
        <f t="shared" ref="V12678:Y12682" si="9750">V12677</f>
        <v>0</v>
      </c>
      <c r="W12678" s="4">
        <f t="shared" si="9750"/>
        <v>0</v>
      </c>
      <c r="X12678" s="4">
        <f t="shared" si="9750"/>
        <v>0</v>
      </c>
      <c r="Y12678" s="4">
        <f t="shared" si="9750"/>
        <v>0</v>
      </c>
      <c r="Z12678">
        <v>304360</v>
      </c>
      <c r="AA12678">
        <v>46009318</v>
      </c>
      <c r="AB12678">
        <v>677.74400000000003</v>
      </c>
      <c r="AC12678">
        <v>4.4829999999999997</v>
      </c>
      <c r="AD12678">
        <v>347811</v>
      </c>
      <c r="AE12678">
        <v>5.1230000000000002</v>
      </c>
      <c r="AF12678">
        <v>5.7000000000000002E-2</v>
      </c>
      <c r="AG12678">
        <v>17.600000000000001</v>
      </c>
      <c r="AH12678" t="s">
        <v>224</v>
      </c>
      <c r="AI12678" s="4">
        <f t="shared" ref="AI12678:AI12696" si="9751">AI12677</f>
        <v>0</v>
      </c>
      <c r="AJ12678" s="4">
        <f t="shared" ref="AJ12678:AJ12696" si="9752">AJ12677</f>
        <v>0</v>
      </c>
      <c r="AK12678" s="4">
        <f t="shared" ref="AK12678:AK12696" si="9753">AK12677</f>
        <v>0</v>
      </c>
      <c r="AL12678" s="4">
        <f t="shared" ref="AL12678:AL12704" si="9754">AL12677</f>
        <v>0</v>
      </c>
      <c r="AM12678" s="4">
        <f t="shared" ref="AM12678:AM12697" si="9755">AM12677</f>
        <v>0</v>
      </c>
      <c r="AN12678" s="4">
        <f t="shared" ref="AN12678:AN12696" si="9756">AN12677</f>
        <v>0</v>
      </c>
      <c r="AO12678" s="4">
        <f t="shared" ref="AO12678:AO12696" si="9757">AO12677</f>
        <v>0</v>
      </c>
      <c r="AP12678" s="4">
        <f t="shared" ref="AP12678:AP12696" si="9758">AP12677</f>
        <v>0</v>
      </c>
      <c r="AQ12678" s="4">
        <f t="shared" ref="AQ12678:AQ12697" si="9759">AQ12677</f>
        <v>0</v>
      </c>
      <c r="AR12678">
        <v>73.150000000000006</v>
      </c>
      <c r="AS12678">
        <v>67886004</v>
      </c>
      <c r="AT12678">
        <v>272.89800000000002</v>
      </c>
      <c r="AU12678">
        <v>40.799999999999997</v>
      </c>
      <c r="AV12678">
        <v>18.516999999999999</v>
      </c>
      <c r="AW12678">
        <v>12.526999999999999</v>
      </c>
      <c r="AX12678">
        <v>39753.243999999999</v>
      </c>
      <c r="AY12678">
        <v>0.2</v>
      </c>
      <c r="AZ12678">
        <v>122.137</v>
      </c>
      <c r="BA12678">
        <v>4.28</v>
      </c>
      <c r="BB12678">
        <v>20</v>
      </c>
      <c r="BC12678">
        <v>24.7</v>
      </c>
      <c r="BD12678" s="4">
        <f t="shared" ref="BD12678:BD12709" si="9760">BD12677</f>
        <v>0</v>
      </c>
      <c r="BE12678">
        <v>2.54</v>
      </c>
      <c r="BF12678">
        <v>81.319999999999993</v>
      </c>
      <c r="BG12678" t="s">
        <v>232</v>
      </c>
      <c r="BH12678">
        <v>0.93200000000000005</v>
      </c>
    </row>
    <row r="12679" spans="1:60" x14ac:dyDescent="0.2">
      <c r="A12679" s="1" t="s">
        <v>134</v>
      </c>
      <c r="B12679" s="1" t="s">
        <v>140</v>
      </c>
      <c r="C12679" s="1" t="s">
        <v>219</v>
      </c>
      <c r="D12679" s="2">
        <v>44181</v>
      </c>
      <c r="E12679">
        <v>1918739</v>
      </c>
      <c r="F12679">
        <v>25300</v>
      </c>
      <c r="G12679">
        <v>21027.286</v>
      </c>
      <c r="H12679">
        <v>65618</v>
      </c>
      <c r="I12679">
        <v>612</v>
      </c>
      <c r="J12679">
        <v>422.14299999999997</v>
      </c>
      <c r="K12679">
        <v>28264.132000000001</v>
      </c>
      <c r="L12679">
        <v>372.68400000000003</v>
      </c>
      <c r="M12679">
        <v>309.74400000000003</v>
      </c>
      <c r="N12679">
        <v>966.59100000000001</v>
      </c>
      <c r="O12679">
        <v>9.0150000000000006</v>
      </c>
      <c r="P12679">
        <v>6.218</v>
      </c>
      <c r="Q12679">
        <v>1.32</v>
      </c>
      <c r="R12679">
        <v>1340</v>
      </c>
      <c r="S12679">
        <v>19.739000000000001</v>
      </c>
      <c r="T12679">
        <v>18670</v>
      </c>
      <c r="U12679">
        <v>275.02</v>
      </c>
      <c r="V12679" s="4">
        <f t="shared" si="9750"/>
        <v>0</v>
      </c>
      <c r="W12679" s="4">
        <f t="shared" si="9750"/>
        <v>0</v>
      </c>
      <c r="X12679" s="4">
        <f t="shared" si="9750"/>
        <v>0</v>
      </c>
      <c r="Y12679" s="4">
        <f t="shared" si="9750"/>
        <v>0</v>
      </c>
      <c r="Z12679">
        <v>364388</v>
      </c>
      <c r="AA12679">
        <v>46373777</v>
      </c>
      <c r="AB12679">
        <v>683.11199999999997</v>
      </c>
      <c r="AC12679">
        <v>5.3680000000000003</v>
      </c>
      <c r="AD12679">
        <v>345222</v>
      </c>
      <c r="AE12679">
        <v>5.085</v>
      </c>
      <c r="AF12679">
        <v>6.0999999999999999E-2</v>
      </c>
      <c r="AG12679">
        <v>16.399999999999999</v>
      </c>
      <c r="AH12679" t="s">
        <v>224</v>
      </c>
      <c r="AI12679" s="4">
        <f t="shared" si="9751"/>
        <v>0</v>
      </c>
      <c r="AJ12679" s="4">
        <f t="shared" si="9752"/>
        <v>0</v>
      </c>
      <c r="AK12679" s="4">
        <f t="shared" si="9753"/>
        <v>0</v>
      </c>
      <c r="AL12679" s="4">
        <f t="shared" si="9754"/>
        <v>0</v>
      </c>
      <c r="AM12679" s="4">
        <f t="shared" si="9755"/>
        <v>0</v>
      </c>
      <c r="AN12679" s="4">
        <f t="shared" si="9756"/>
        <v>0</v>
      </c>
      <c r="AO12679" s="4">
        <f t="shared" si="9757"/>
        <v>0</v>
      </c>
      <c r="AP12679" s="4">
        <f t="shared" si="9758"/>
        <v>0</v>
      </c>
      <c r="AQ12679" s="4">
        <f t="shared" si="9759"/>
        <v>0</v>
      </c>
      <c r="AR12679">
        <v>73.150000000000006</v>
      </c>
      <c r="AS12679">
        <v>67886004</v>
      </c>
      <c r="AT12679">
        <v>272.89800000000002</v>
      </c>
      <c r="AU12679">
        <v>40.799999999999997</v>
      </c>
      <c r="AV12679">
        <v>18.516999999999999</v>
      </c>
      <c r="AW12679">
        <v>12.526999999999999</v>
      </c>
      <c r="AX12679">
        <v>39753.243999999999</v>
      </c>
      <c r="AY12679">
        <v>0.2</v>
      </c>
      <c r="AZ12679">
        <v>122.137</v>
      </c>
      <c r="BA12679">
        <v>4.28</v>
      </c>
      <c r="BB12679">
        <v>20</v>
      </c>
      <c r="BC12679">
        <v>24.7</v>
      </c>
      <c r="BD12679" s="4">
        <f t="shared" si="9760"/>
        <v>0</v>
      </c>
      <c r="BE12679">
        <v>2.54</v>
      </c>
      <c r="BF12679">
        <v>81.319999999999993</v>
      </c>
      <c r="BG12679" t="s">
        <v>232</v>
      </c>
      <c r="BH12679">
        <v>0.93200000000000005</v>
      </c>
    </row>
    <row r="12680" spans="1:60" x14ac:dyDescent="0.2">
      <c r="A12680" s="1" t="s">
        <v>134</v>
      </c>
      <c r="B12680" s="1" t="s">
        <v>140</v>
      </c>
      <c r="C12680" s="1" t="s">
        <v>219</v>
      </c>
      <c r="D12680" s="2">
        <v>44182</v>
      </c>
      <c r="E12680">
        <v>1954271</v>
      </c>
      <c r="F12680">
        <v>35532</v>
      </c>
      <c r="G12680">
        <v>23093.857</v>
      </c>
      <c r="H12680">
        <v>66150</v>
      </c>
      <c r="I12680">
        <v>532</v>
      </c>
      <c r="J12680">
        <v>424.42899999999997</v>
      </c>
      <c r="K12680">
        <v>28787.539000000001</v>
      </c>
      <c r="L12680">
        <v>523.40700000000004</v>
      </c>
      <c r="M12680">
        <v>340.18599999999998</v>
      </c>
      <c r="N12680">
        <v>974.428</v>
      </c>
      <c r="O12680">
        <v>7.8369999999999997</v>
      </c>
      <c r="P12680">
        <v>6.2519999999999998</v>
      </c>
      <c r="Q12680">
        <v>1.38</v>
      </c>
      <c r="R12680">
        <v>1366</v>
      </c>
      <c r="S12680">
        <v>20.122</v>
      </c>
      <c r="T12680">
        <v>18968</v>
      </c>
      <c r="U12680">
        <v>279.41000000000003</v>
      </c>
      <c r="V12680" s="4">
        <f t="shared" si="9750"/>
        <v>0</v>
      </c>
      <c r="W12680" s="4">
        <f t="shared" si="9750"/>
        <v>0</v>
      </c>
      <c r="X12680" s="4">
        <f t="shared" si="9750"/>
        <v>0</v>
      </c>
      <c r="Y12680" s="4">
        <f t="shared" si="9750"/>
        <v>0</v>
      </c>
      <c r="Z12680">
        <v>375185</v>
      </c>
      <c r="AA12680">
        <v>46771368</v>
      </c>
      <c r="AB12680">
        <v>688.96900000000005</v>
      </c>
      <c r="AC12680">
        <v>5.5270000000000001</v>
      </c>
      <c r="AD12680">
        <v>344780</v>
      </c>
      <c r="AE12680">
        <v>5.0789999999999997</v>
      </c>
      <c r="AF12680">
        <v>6.7000000000000004E-2</v>
      </c>
      <c r="AG12680">
        <v>14.9</v>
      </c>
      <c r="AH12680" t="s">
        <v>224</v>
      </c>
      <c r="AI12680" s="4">
        <f t="shared" si="9751"/>
        <v>0</v>
      </c>
      <c r="AJ12680" s="4">
        <f t="shared" si="9752"/>
        <v>0</v>
      </c>
      <c r="AK12680" s="4">
        <f t="shared" si="9753"/>
        <v>0</v>
      </c>
      <c r="AL12680" s="4">
        <f t="shared" si="9754"/>
        <v>0</v>
      </c>
      <c r="AM12680" s="4">
        <f t="shared" si="9755"/>
        <v>0</v>
      </c>
      <c r="AN12680" s="4">
        <f t="shared" si="9756"/>
        <v>0</v>
      </c>
      <c r="AO12680" s="4">
        <f t="shared" si="9757"/>
        <v>0</v>
      </c>
      <c r="AP12680" s="4">
        <f t="shared" si="9758"/>
        <v>0</v>
      </c>
      <c r="AQ12680" s="4">
        <f t="shared" si="9759"/>
        <v>0</v>
      </c>
      <c r="AR12680">
        <v>73.150000000000006</v>
      </c>
      <c r="AS12680">
        <v>67886004</v>
      </c>
      <c r="AT12680">
        <v>272.89800000000002</v>
      </c>
      <c r="AU12680">
        <v>40.799999999999997</v>
      </c>
      <c r="AV12680">
        <v>18.516999999999999</v>
      </c>
      <c r="AW12680">
        <v>12.526999999999999</v>
      </c>
      <c r="AX12680">
        <v>39753.243999999999</v>
      </c>
      <c r="AY12680">
        <v>0.2</v>
      </c>
      <c r="AZ12680">
        <v>122.137</v>
      </c>
      <c r="BA12680">
        <v>4.28</v>
      </c>
      <c r="BB12680">
        <v>20</v>
      </c>
      <c r="BC12680">
        <v>24.7</v>
      </c>
      <c r="BD12680" s="4">
        <f t="shared" si="9760"/>
        <v>0</v>
      </c>
      <c r="BE12680">
        <v>2.54</v>
      </c>
      <c r="BF12680">
        <v>81.319999999999993</v>
      </c>
      <c r="BG12680" t="s">
        <v>232</v>
      </c>
      <c r="BH12680">
        <v>0.93200000000000005</v>
      </c>
    </row>
    <row r="12681" spans="1:60" x14ac:dyDescent="0.2">
      <c r="A12681" s="1" t="s">
        <v>134</v>
      </c>
      <c r="B12681" s="1" t="s">
        <v>140</v>
      </c>
      <c r="C12681" s="1" t="s">
        <v>219</v>
      </c>
      <c r="D12681" s="2">
        <v>44183</v>
      </c>
      <c r="E12681">
        <v>1982831</v>
      </c>
      <c r="F12681">
        <v>28560</v>
      </c>
      <c r="G12681">
        <v>24061.857</v>
      </c>
      <c r="H12681">
        <v>66640</v>
      </c>
      <c r="I12681">
        <v>490</v>
      </c>
      <c r="J12681">
        <v>433.85700000000003</v>
      </c>
      <c r="K12681">
        <v>29208.243999999999</v>
      </c>
      <c r="L12681">
        <v>420.70499999999998</v>
      </c>
      <c r="M12681">
        <v>354.44499999999999</v>
      </c>
      <c r="N12681">
        <v>981.64599999999996</v>
      </c>
      <c r="O12681">
        <v>7.218</v>
      </c>
      <c r="P12681">
        <v>6.391</v>
      </c>
      <c r="Q12681">
        <v>1.37</v>
      </c>
      <c r="R12681">
        <v>1364</v>
      </c>
      <c r="S12681">
        <v>20.093</v>
      </c>
      <c r="T12681">
        <v>19115</v>
      </c>
      <c r="U12681">
        <v>281.57499999999999</v>
      </c>
      <c r="V12681" s="4">
        <f t="shared" si="9750"/>
        <v>0</v>
      </c>
      <c r="W12681" s="4">
        <f t="shared" si="9750"/>
        <v>0</v>
      </c>
      <c r="X12681" s="4">
        <f t="shared" si="9750"/>
        <v>0</v>
      </c>
      <c r="Y12681" s="4">
        <f t="shared" si="9750"/>
        <v>0</v>
      </c>
      <c r="Z12681">
        <v>390130</v>
      </c>
      <c r="AA12681">
        <v>47162512</v>
      </c>
      <c r="AB12681">
        <v>694.73099999999999</v>
      </c>
      <c r="AC12681">
        <v>5.7469999999999999</v>
      </c>
      <c r="AD12681">
        <v>344711</v>
      </c>
      <c r="AE12681">
        <v>5.0780000000000003</v>
      </c>
      <c r="AF12681">
        <v>7.0000000000000007E-2</v>
      </c>
      <c r="AG12681">
        <v>14.3</v>
      </c>
      <c r="AH12681" t="s">
        <v>224</v>
      </c>
      <c r="AI12681" s="4">
        <f t="shared" si="9751"/>
        <v>0</v>
      </c>
      <c r="AJ12681" s="4">
        <f t="shared" si="9752"/>
        <v>0</v>
      </c>
      <c r="AK12681" s="4">
        <f t="shared" si="9753"/>
        <v>0</v>
      </c>
      <c r="AL12681" s="4">
        <f t="shared" si="9754"/>
        <v>0</v>
      </c>
      <c r="AM12681" s="4">
        <f t="shared" si="9755"/>
        <v>0</v>
      </c>
      <c r="AN12681" s="4">
        <f t="shared" si="9756"/>
        <v>0</v>
      </c>
      <c r="AO12681" s="4">
        <f t="shared" si="9757"/>
        <v>0</v>
      </c>
      <c r="AP12681" s="4">
        <f t="shared" si="9758"/>
        <v>0</v>
      </c>
      <c r="AQ12681" s="4">
        <f t="shared" si="9759"/>
        <v>0</v>
      </c>
      <c r="AR12681">
        <v>73.150000000000006</v>
      </c>
      <c r="AS12681">
        <v>67886004</v>
      </c>
      <c r="AT12681">
        <v>272.89800000000002</v>
      </c>
      <c r="AU12681">
        <v>40.799999999999997</v>
      </c>
      <c r="AV12681">
        <v>18.516999999999999</v>
      </c>
      <c r="AW12681">
        <v>12.526999999999999</v>
      </c>
      <c r="AX12681">
        <v>39753.243999999999</v>
      </c>
      <c r="AY12681">
        <v>0.2</v>
      </c>
      <c r="AZ12681">
        <v>122.137</v>
      </c>
      <c r="BA12681">
        <v>4.28</v>
      </c>
      <c r="BB12681">
        <v>20</v>
      </c>
      <c r="BC12681">
        <v>24.7</v>
      </c>
      <c r="BD12681" s="4">
        <f t="shared" si="9760"/>
        <v>0</v>
      </c>
      <c r="BE12681">
        <v>2.54</v>
      </c>
      <c r="BF12681">
        <v>81.319999999999993</v>
      </c>
      <c r="BG12681" t="s">
        <v>232</v>
      </c>
      <c r="BH12681">
        <v>0.93200000000000005</v>
      </c>
    </row>
    <row r="12682" spans="1:60" x14ac:dyDescent="0.2">
      <c r="A12682" s="1" t="s">
        <v>134</v>
      </c>
      <c r="B12682" s="1" t="s">
        <v>140</v>
      </c>
      <c r="C12682" s="1" t="s">
        <v>219</v>
      </c>
      <c r="D12682" s="2">
        <v>44184</v>
      </c>
      <c r="E12682">
        <v>2010080</v>
      </c>
      <c r="F12682">
        <v>27249</v>
      </c>
      <c r="G12682">
        <v>24875.429</v>
      </c>
      <c r="H12682">
        <v>67177</v>
      </c>
      <c r="I12682">
        <v>537</v>
      </c>
      <c r="J12682">
        <v>436.286</v>
      </c>
      <c r="K12682">
        <v>29609.637999999999</v>
      </c>
      <c r="L12682">
        <v>401.39299999999997</v>
      </c>
      <c r="M12682">
        <v>366.42899999999997</v>
      </c>
      <c r="N12682">
        <v>989.55600000000004</v>
      </c>
      <c r="O12682">
        <v>7.91</v>
      </c>
      <c r="P12682">
        <v>6.4269999999999996</v>
      </c>
      <c r="Q12682">
        <v>1.37</v>
      </c>
      <c r="R12682">
        <v>1412</v>
      </c>
      <c r="S12682">
        <v>20.8</v>
      </c>
      <c r="T12682">
        <v>19461</v>
      </c>
      <c r="U12682">
        <v>286.67200000000003</v>
      </c>
      <c r="V12682" s="4">
        <f t="shared" si="9750"/>
        <v>0</v>
      </c>
      <c r="W12682" s="4">
        <f t="shared" si="9750"/>
        <v>0</v>
      </c>
      <c r="X12682" s="4">
        <f t="shared" si="9750"/>
        <v>0</v>
      </c>
      <c r="Y12682" s="4">
        <f t="shared" si="9750"/>
        <v>0</v>
      </c>
      <c r="Z12682">
        <v>440584</v>
      </c>
      <c r="AA12682">
        <v>47603238</v>
      </c>
      <c r="AB12682">
        <v>701.22299999999996</v>
      </c>
      <c r="AC12682">
        <v>6.49</v>
      </c>
      <c r="AD12682">
        <v>356456</v>
      </c>
      <c r="AE12682">
        <v>5.2510000000000003</v>
      </c>
      <c r="AF12682">
        <v>7.0000000000000007E-2</v>
      </c>
      <c r="AG12682">
        <v>14.3</v>
      </c>
      <c r="AH12682" t="s">
        <v>224</v>
      </c>
      <c r="AI12682" s="4">
        <f t="shared" si="9751"/>
        <v>0</v>
      </c>
      <c r="AJ12682" s="4">
        <f t="shared" si="9752"/>
        <v>0</v>
      </c>
      <c r="AK12682" s="4">
        <f t="shared" si="9753"/>
        <v>0</v>
      </c>
      <c r="AL12682" s="4">
        <f t="shared" si="9754"/>
        <v>0</v>
      </c>
      <c r="AM12682" s="4">
        <f t="shared" si="9755"/>
        <v>0</v>
      </c>
      <c r="AN12682" s="4">
        <f t="shared" si="9756"/>
        <v>0</v>
      </c>
      <c r="AO12682" s="4">
        <f t="shared" si="9757"/>
        <v>0</v>
      </c>
      <c r="AP12682" s="4">
        <f t="shared" si="9758"/>
        <v>0</v>
      </c>
      <c r="AQ12682" s="4">
        <f t="shared" si="9759"/>
        <v>0</v>
      </c>
      <c r="AR12682">
        <v>76.849999999999994</v>
      </c>
      <c r="AS12682">
        <v>67886004</v>
      </c>
      <c r="AT12682">
        <v>272.89800000000002</v>
      </c>
      <c r="AU12682">
        <v>40.799999999999997</v>
      </c>
      <c r="AV12682">
        <v>18.516999999999999</v>
      </c>
      <c r="AW12682">
        <v>12.526999999999999</v>
      </c>
      <c r="AX12682">
        <v>39753.243999999999</v>
      </c>
      <c r="AY12682">
        <v>0.2</v>
      </c>
      <c r="AZ12682">
        <v>122.137</v>
      </c>
      <c r="BA12682">
        <v>4.28</v>
      </c>
      <c r="BB12682">
        <v>20</v>
      </c>
      <c r="BC12682">
        <v>24.7</v>
      </c>
      <c r="BD12682" s="4">
        <f t="shared" si="9760"/>
        <v>0</v>
      </c>
      <c r="BE12682">
        <v>2.54</v>
      </c>
      <c r="BF12682">
        <v>81.319999999999993</v>
      </c>
      <c r="BG12682" t="s">
        <v>232</v>
      </c>
      <c r="BH12682">
        <v>0.93200000000000005</v>
      </c>
    </row>
    <row r="12683" spans="1:60" x14ac:dyDescent="0.2">
      <c r="A12683" s="1" t="s">
        <v>134</v>
      </c>
      <c r="B12683" s="1" t="s">
        <v>140</v>
      </c>
      <c r="C12683" s="1" t="s">
        <v>219</v>
      </c>
      <c r="D12683" s="2">
        <v>44185</v>
      </c>
      <c r="E12683">
        <v>2046164</v>
      </c>
      <c r="F12683">
        <v>36084</v>
      </c>
      <c r="G12683">
        <v>27381.571</v>
      </c>
      <c r="H12683">
        <v>67503</v>
      </c>
      <c r="I12683">
        <v>326</v>
      </c>
      <c r="J12683">
        <v>462.286</v>
      </c>
      <c r="K12683">
        <v>30141.175999999999</v>
      </c>
      <c r="L12683">
        <v>531.53800000000001</v>
      </c>
      <c r="M12683">
        <v>403.346</v>
      </c>
      <c r="N12683">
        <v>994.35799999999995</v>
      </c>
      <c r="O12683">
        <v>4.8019999999999996</v>
      </c>
      <c r="P12683">
        <v>6.81</v>
      </c>
      <c r="Q12683">
        <v>1.41</v>
      </c>
      <c r="R12683">
        <v>1442</v>
      </c>
      <c r="S12683">
        <v>21.241</v>
      </c>
      <c r="T12683">
        <v>20002</v>
      </c>
      <c r="U12683">
        <v>294.64100000000002</v>
      </c>
      <c r="V12683" s="4">
        <f t="shared" ref="V12683:W12683" si="9761">V12682</f>
        <v>0</v>
      </c>
      <c r="W12683" s="4">
        <f t="shared" si="9761"/>
        <v>0</v>
      </c>
      <c r="X12683">
        <v>14265</v>
      </c>
      <c r="Y12683">
        <v>210.13200000000001</v>
      </c>
      <c r="Z12683">
        <v>433470</v>
      </c>
      <c r="AA12683">
        <v>48036807</v>
      </c>
      <c r="AB12683">
        <v>707.61</v>
      </c>
      <c r="AC12683">
        <v>6.3849999999999998</v>
      </c>
      <c r="AD12683">
        <v>373781</v>
      </c>
      <c r="AE12683">
        <v>5.5060000000000002</v>
      </c>
      <c r="AF12683">
        <v>7.2999999999999995E-2</v>
      </c>
      <c r="AG12683">
        <v>13.7</v>
      </c>
      <c r="AH12683" t="s">
        <v>224</v>
      </c>
      <c r="AI12683" s="4">
        <f t="shared" si="9751"/>
        <v>0</v>
      </c>
      <c r="AJ12683" s="4">
        <f t="shared" si="9752"/>
        <v>0</v>
      </c>
      <c r="AK12683" s="4">
        <f t="shared" si="9753"/>
        <v>0</v>
      </c>
      <c r="AL12683" s="4">
        <f t="shared" si="9754"/>
        <v>0</v>
      </c>
      <c r="AM12683" s="4">
        <f t="shared" si="9755"/>
        <v>0</v>
      </c>
      <c r="AN12683" s="4">
        <f t="shared" si="9756"/>
        <v>0</v>
      </c>
      <c r="AO12683" s="4">
        <f t="shared" si="9757"/>
        <v>0</v>
      </c>
      <c r="AP12683" s="4">
        <f t="shared" si="9758"/>
        <v>0</v>
      </c>
      <c r="AQ12683" s="4">
        <f t="shared" si="9759"/>
        <v>0</v>
      </c>
      <c r="AR12683">
        <v>76.849999999999994</v>
      </c>
      <c r="AS12683">
        <v>67886004</v>
      </c>
      <c r="AT12683">
        <v>272.89800000000002</v>
      </c>
      <c r="AU12683">
        <v>40.799999999999997</v>
      </c>
      <c r="AV12683">
        <v>18.516999999999999</v>
      </c>
      <c r="AW12683">
        <v>12.526999999999999</v>
      </c>
      <c r="AX12683">
        <v>39753.243999999999</v>
      </c>
      <c r="AY12683">
        <v>0.2</v>
      </c>
      <c r="AZ12683">
        <v>122.137</v>
      </c>
      <c r="BA12683">
        <v>4.28</v>
      </c>
      <c r="BB12683">
        <v>20</v>
      </c>
      <c r="BC12683">
        <v>24.7</v>
      </c>
      <c r="BD12683" s="4">
        <f t="shared" si="9760"/>
        <v>0</v>
      </c>
      <c r="BE12683">
        <v>2.54</v>
      </c>
      <c r="BF12683">
        <v>81.319999999999993</v>
      </c>
      <c r="BG12683" t="s">
        <v>232</v>
      </c>
      <c r="BH12683">
        <v>0.93200000000000005</v>
      </c>
    </row>
    <row r="12684" spans="1:60" x14ac:dyDescent="0.2">
      <c r="A12684" s="1" t="s">
        <v>134</v>
      </c>
      <c r="B12684" s="1" t="s">
        <v>140</v>
      </c>
      <c r="C12684" s="1" t="s">
        <v>219</v>
      </c>
      <c r="D12684" s="2">
        <v>44186</v>
      </c>
      <c r="E12684">
        <v>2079681</v>
      </c>
      <c r="F12684">
        <v>33517</v>
      </c>
      <c r="G12684">
        <v>29258.714</v>
      </c>
      <c r="H12684">
        <v>67718</v>
      </c>
      <c r="I12684">
        <v>215</v>
      </c>
      <c r="J12684">
        <v>459.714</v>
      </c>
      <c r="K12684">
        <v>30634.901000000002</v>
      </c>
      <c r="L12684">
        <v>493.72500000000002</v>
      </c>
      <c r="M12684">
        <v>430.99799999999999</v>
      </c>
      <c r="N12684">
        <v>997.52499999999998</v>
      </c>
      <c r="O12684">
        <v>3.1669999999999998</v>
      </c>
      <c r="P12684">
        <v>6.7720000000000002</v>
      </c>
      <c r="Q12684">
        <v>1.39</v>
      </c>
      <c r="R12684">
        <v>1512</v>
      </c>
      <c r="S12684">
        <v>22.273</v>
      </c>
      <c r="T12684">
        <v>21131</v>
      </c>
      <c r="U12684">
        <v>311.27199999999999</v>
      </c>
      <c r="V12684" s="4">
        <f t="shared" ref="V12684:Y12689" si="9762">V12683</f>
        <v>0</v>
      </c>
      <c r="W12684" s="4">
        <f t="shared" si="9762"/>
        <v>0</v>
      </c>
      <c r="X12684" s="4">
        <f t="shared" si="9762"/>
        <v>14265</v>
      </c>
      <c r="Y12684" s="4">
        <f t="shared" si="9762"/>
        <v>210.13200000000001</v>
      </c>
      <c r="Z12684">
        <v>423675</v>
      </c>
      <c r="AA12684">
        <v>48469931</v>
      </c>
      <c r="AB12684">
        <v>713.99</v>
      </c>
      <c r="AC12684">
        <v>6.2409999999999997</v>
      </c>
      <c r="AD12684">
        <v>396256</v>
      </c>
      <c r="AE12684">
        <v>5.8369999999999997</v>
      </c>
      <c r="AF12684">
        <v>7.3999999999999996E-2</v>
      </c>
      <c r="AG12684">
        <v>13.5</v>
      </c>
      <c r="AH12684" t="s">
        <v>224</v>
      </c>
      <c r="AI12684" s="4">
        <f t="shared" si="9751"/>
        <v>0</v>
      </c>
      <c r="AJ12684" s="4">
        <f t="shared" si="9752"/>
        <v>0</v>
      </c>
      <c r="AK12684" s="4">
        <f t="shared" si="9753"/>
        <v>0</v>
      </c>
      <c r="AL12684" s="4">
        <f t="shared" si="9754"/>
        <v>0</v>
      </c>
      <c r="AM12684" s="4">
        <f t="shared" si="9755"/>
        <v>0</v>
      </c>
      <c r="AN12684" s="4">
        <f t="shared" si="9756"/>
        <v>0</v>
      </c>
      <c r="AO12684" s="4">
        <f t="shared" si="9757"/>
        <v>0</v>
      </c>
      <c r="AP12684" s="4">
        <f t="shared" si="9758"/>
        <v>0</v>
      </c>
      <c r="AQ12684" s="4">
        <f t="shared" si="9759"/>
        <v>0</v>
      </c>
      <c r="AR12684">
        <v>76.849999999999994</v>
      </c>
      <c r="AS12684">
        <v>67886004</v>
      </c>
      <c r="AT12684">
        <v>272.89800000000002</v>
      </c>
      <c r="AU12684">
        <v>40.799999999999997</v>
      </c>
      <c r="AV12684">
        <v>18.516999999999999</v>
      </c>
      <c r="AW12684">
        <v>12.526999999999999</v>
      </c>
      <c r="AX12684">
        <v>39753.243999999999</v>
      </c>
      <c r="AY12684">
        <v>0.2</v>
      </c>
      <c r="AZ12684">
        <v>122.137</v>
      </c>
      <c r="BA12684">
        <v>4.28</v>
      </c>
      <c r="BB12684">
        <v>20</v>
      </c>
      <c r="BC12684">
        <v>24.7</v>
      </c>
      <c r="BD12684" s="4">
        <f t="shared" si="9760"/>
        <v>0</v>
      </c>
      <c r="BE12684">
        <v>2.54</v>
      </c>
      <c r="BF12684">
        <v>81.319999999999993</v>
      </c>
      <c r="BG12684" t="s">
        <v>232</v>
      </c>
      <c r="BH12684">
        <v>0.93200000000000005</v>
      </c>
    </row>
    <row r="12685" spans="1:60" x14ac:dyDescent="0.2">
      <c r="A12685" s="1" t="s">
        <v>134</v>
      </c>
      <c r="B12685" s="1" t="s">
        <v>140</v>
      </c>
      <c r="C12685" s="1" t="s">
        <v>219</v>
      </c>
      <c r="D12685" s="2">
        <v>44187</v>
      </c>
      <c r="E12685">
        <v>2116612</v>
      </c>
      <c r="F12685">
        <v>36931</v>
      </c>
      <c r="G12685">
        <v>31881.857</v>
      </c>
      <c r="H12685">
        <v>68409</v>
      </c>
      <c r="I12685">
        <v>691</v>
      </c>
      <c r="J12685">
        <v>486.14299999999997</v>
      </c>
      <c r="K12685">
        <v>31178.916000000001</v>
      </c>
      <c r="L12685">
        <v>544.01499999999999</v>
      </c>
      <c r="M12685">
        <v>469.63799999999998</v>
      </c>
      <c r="N12685">
        <v>1007.704</v>
      </c>
      <c r="O12685">
        <v>10.179</v>
      </c>
      <c r="P12685">
        <v>7.1609999999999996</v>
      </c>
      <c r="Q12685">
        <v>1.37</v>
      </c>
      <c r="R12685">
        <v>1529</v>
      </c>
      <c r="S12685">
        <v>22.523</v>
      </c>
      <c r="T12685">
        <v>21486</v>
      </c>
      <c r="U12685">
        <v>316.50099999999998</v>
      </c>
      <c r="V12685" s="4">
        <f t="shared" si="9762"/>
        <v>0</v>
      </c>
      <c r="W12685" s="4">
        <f t="shared" si="9762"/>
        <v>0</v>
      </c>
      <c r="X12685" s="4">
        <f t="shared" si="9762"/>
        <v>14265</v>
      </c>
      <c r="Y12685" s="4">
        <f t="shared" si="9762"/>
        <v>210.13200000000001</v>
      </c>
      <c r="Z12685">
        <v>453903</v>
      </c>
      <c r="AA12685">
        <v>48926548</v>
      </c>
      <c r="AB12685">
        <v>720.71600000000001</v>
      </c>
      <c r="AC12685">
        <v>6.6859999999999999</v>
      </c>
      <c r="AD12685">
        <v>416747</v>
      </c>
      <c r="AE12685">
        <v>6.1390000000000002</v>
      </c>
      <c r="AF12685">
        <v>7.6999999999999999E-2</v>
      </c>
      <c r="AG12685">
        <v>13.1</v>
      </c>
      <c r="AH12685" t="s">
        <v>224</v>
      </c>
      <c r="AI12685" s="4">
        <f t="shared" si="9751"/>
        <v>0</v>
      </c>
      <c r="AJ12685" s="4">
        <f t="shared" si="9752"/>
        <v>0</v>
      </c>
      <c r="AK12685" s="4">
        <f t="shared" si="9753"/>
        <v>0</v>
      </c>
      <c r="AL12685" s="4">
        <f t="shared" si="9754"/>
        <v>0</v>
      </c>
      <c r="AM12685" s="4">
        <f t="shared" si="9755"/>
        <v>0</v>
      </c>
      <c r="AN12685" s="4">
        <f t="shared" si="9756"/>
        <v>0</v>
      </c>
      <c r="AO12685" s="4">
        <f t="shared" si="9757"/>
        <v>0</v>
      </c>
      <c r="AP12685" s="4">
        <f t="shared" si="9758"/>
        <v>0</v>
      </c>
      <c r="AQ12685" s="4">
        <f t="shared" si="9759"/>
        <v>0</v>
      </c>
      <c r="AR12685">
        <v>76.849999999999994</v>
      </c>
      <c r="AS12685">
        <v>67886004</v>
      </c>
      <c r="AT12685">
        <v>272.89800000000002</v>
      </c>
      <c r="AU12685">
        <v>40.799999999999997</v>
      </c>
      <c r="AV12685">
        <v>18.516999999999999</v>
      </c>
      <c r="AW12685">
        <v>12.526999999999999</v>
      </c>
      <c r="AX12685">
        <v>39753.243999999999</v>
      </c>
      <c r="AY12685">
        <v>0.2</v>
      </c>
      <c r="AZ12685">
        <v>122.137</v>
      </c>
      <c r="BA12685">
        <v>4.28</v>
      </c>
      <c r="BB12685">
        <v>20</v>
      </c>
      <c r="BC12685">
        <v>24.7</v>
      </c>
      <c r="BD12685" s="4">
        <f t="shared" si="9760"/>
        <v>0</v>
      </c>
      <c r="BE12685">
        <v>2.54</v>
      </c>
      <c r="BF12685">
        <v>81.319999999999993</v>
      </c>
      <c r="BG12685" t="s">
        <v>232</v>
      </c>
      <c r="BH12685">
        <v>0.93200000000000005</v>
      </c>
    </row>
    <row r="12686" spans="1:60" x14ac:dyDescent="0.2">
      <c r="A12686" s="1" t="s">
        <v>134</v>
      </c>
      <c r="B12686" s="1" t="s">
        <v>140</v>
      </c>
      <c r="C12686" s="1" t="s">
        <v>219</v>
      </c>
      <c r="D12686" s="2">
        <v>44188</v>
      </c>
      <c r="E12686">
        <v>2155999</v>
      </c>
      <c r="F12686">
        <v>39387</v>
      </c>
      <c r="G12686">
        <v>33894.286</v>
      </c>
      <c r="H12686">
        <v>69157</v>
      </c>
      <c r="I12686">
        <v>748</v>
      </c>
      <c r="J12686">
        <v>505.57100000000003</v>
      </c>
      <c r="K12686">
        <v>31759.109</v>
      </c>
      <c r="L12686">
        <v>580.19299999999998</v>
      </c>
      <c r="M12686">
        <v>499.28199999999998</v>
      </c>
      <c r="N12686">
        <v>1018.723</v>
      </c>
      <c r="O12686">
        <v>11.018000000000001</v>
      </c>
      <c r="P12686">
        <v>7.4470000000000001</v>
      </c>
      <c r="Q12686">
        <v>1.32</v>
      </c>
      <c r="R12686">
        <v>1554</v>
      </c>
      <c r="S12686">
        <v>22.890999999999998</v>
      </c>
      <c r="T12686">
        <v>21220</v>
      </c>
      <c r="U12686">
        <v>312.58300000000003</v>
      </c>
      <c r="V12686" s="4">
        <f t="shared" si="9762"/>
        <v>0</v>
      </c>
      <c r="W12686" s="4">
        <f t="shared" si="9762"/>
        <v>0</v>
      </c>
      <c r="X12686" s="4">
        <f t="shared" si="9762"/>
        <v>14265</v>
      </c>
      <c r="Y12686" s="4">
        <f t="shared" si="9762"/>
        <v>210.13200000000001</v>
      </c>
      <c r="Z12686">
        <v>509507</v>
      </c>
      <c r="AA12686">
        <v>49436437</v>
      </c>
      <c r="AB12686">
        <v>728.22699999999998</v>
      </c>
      <c r="AC12686">
        <v>7.5049999999999999</v>
      </c>
      <c r="AD12686">
        <v>437523</v>
      </c>
      <c r="AE12686">
        <v>6.4450000000000003</v>
      </c>
      <c r="AF12686">
        <v>7.6999999999999999E-2</v>
      </c>
      <c r="AG12686">
        <v>12.9</v>
      </c>
      <c r="AH12686" t="s">
        <v>224</v>
      </c>
      <c r="AI12686" s="4">
        <f t="shared" si="9751"/>
        <v>0</v>
      </c>
      <c r="AJ12686" s="4">
        <f t="shared" si="9752"/>
        <v>0</v>
      </c>
      <c r="AK12686" s="4">
        <f t="shared" si="9753"/>
        <v>0</v>
      </c>
      <c r="AL12686" s="4">
        <f t="shared" si="9754"/>
        <v>0</v>
      </c>
      <c r="AM12686" s="4">
        <f t="shared" si="9755"/>
        <v>0</v>
      </c>
      <c r="AN12686" s="4">
        <f t="shared" si="9756"/>
        <v>0</v>
      </c>
      <c r="AO12686" s="4">
        <f t="shared" si="9757"/>
        <v>0</v>
      </c>
      <c r="AP12686" s="4">
        <f t="shared" si="9758"/>
        <v>0</v>
      </c>
      <c r="AQ12686" s="4">
        <f t="shared" si="9759"/>
        <v>0</v>
      </c>
      <c r="AR12686">
        <v>76.849999999999994</v>
      </c>
      <c r="AS12686">
        <v>67886004</v>
      </c>
      <c r="AT12686">
        <v>272.89800000000002</v>
      </c>
      <c r="AU12686">
        <v>40.799999999999997</v>
      </c>
      <c r="AV12686">
        <v>18.516999999999999</v>
      </c>
      <c r="AW12686">
        <v>12.526999999999999</v>
      </c>
      <c r="AX12686">
        <v>39753.243999999999</v>
      </c>
      <c r="AY12686">
        <v>0.2</v>
      </c>
      <c r="AZ12686">
        <v>122.137</v>
      </c>
      <c r="BA12686">
        <v>4.28</v>
      </c>
      <c r="BB12686">
        <v>20</v>
      </c>
      <c r="BC12686">
        <v>24.7</v>
      </c>
      <c r="BD12686" s="4">
        <f t="shared" si="9760"/>
        <v>0</v>
      </c>
      <c r="BE12686">
        <v>2.54</v>
      </c>
      <c r="BF12686">
        <v>81.319999999999993</v>
      </c>
      <c r="BG12686" t="s">
        <v>232</v>
      </c>
      <c r="BH12686">
        <v>0.93200000000000005</v>
      </c>
    </row>
    <row r="12687" spans="1:60" x14ac:dyDescent="0.2">
      <c r="A12687" s="1" t="s">
        <v>134</v>
      </c>
      <c r="B12687" s="1" t="s">
        <v>140</v>
      </c>
      <c r="C12687" s="1" t="s">
        <v>219</v>
      </c>
      <c r="D12687" s="2">
        <v>44189</v>
      </c>
      <c r="E12687">
        <v>2195148</v>
      </c>
      <c r="F12687">
        <v>39149</v>
      </c>
      <c r="G12687">
        <v>34411</v>
      </c>
      <c r="H12687">
        <v>69732</v>
      </c>
      <c r="I12687">
        <v>575</v>
      </c>
      <c r="J12687">
        <v>511.714</v>
      </c>
      <c r="K12687">
        <v>32335.795999999998</v>
      </c>
      <c r="L12687">
        <v>576.68700000000001</v>
      </c>
      <c r="M12687">
        <v>506.89400000000001</v>
      </c>
      <c r="N12687">
        <v>1027.193</v>
      </c>
      <c r="O12687">
        <v>8.4700000000000006</v>
      </c>
      <c r="P12687">
        <v>7.5380000000000003</v>
      </c>
      <c r="Q12687">
        <v>1.25</v>
      </c>
      <c r="R12687">
        <v>1607</v>
      </c>
      <c r="S12687">
        <v>23.672000000000001</v>
      </c>
      <c r="T12687">
        <v>21575</v>
      </c>
      <c r="U12687">
        <v>317.81200000000001</v>
      </c>
      <c r="V12687" s="4">
        <f t="shared" si="9762"/>
        <v>0</v>
      </c>
      <c r="W12687" s="4">
        <f t="shared" si="9762"/>
        <v>0</v>
      </c>
      <c r="X12687" s="4">
        <f t="shared" si="9762"/>
        <v>14265</v>
      </c>
      <c r="Y12687" s="4">
        <f t="shared" si="9762"/>
        <v>210.13200000000001</v>
      </c>
      <c r="Z12687">
        <v>463123</v>
      </c>
      <c r="AA12687">
        <v>49899989</v>
      </c>
      <c r="AB12687">
        <v>735.05600000000004</v>
      </c>
      <c r="AC12687">
        <v>6.8220000000000001</v>
      </c>
      <c r="AD12687">
        <v>446946</v>
      </c>
      <c r="AE12687">
        <v>6.5839999999999996</v>
      </c>
      <c r="AF12687">
        <v>7.6999999999999999E-2</v>
      </c>
      <c r="AG12687">
        <v>13</v>
      </c>
      <c r="AH12687" t="s">
        <v>224</v>
      </c>
      <c r="AI12687" s="4">
        <f t="shared" si="9751"/>
        <v>0</v>
      </c>
      <c r="AJ12687" s="4">
        <f t="shared" si="9752"/>
        <v>0</v>
      </c>
      <c r="AK12687" s="4">
        <f t="shared" si="9753"/>
        <v>0</v>
      </c>
      <c r="AL12687" s="4">
        <f t="shared" si="9754"/>
        <v>0</v>
      </c>
      <c r="AM12687" s="4">
        <f t="shared" si="9755"/>
        <v>0</v>
      </c>
      <c r="AN12687" s="4">
        <f t="shared" si="9756"/>
        <v>0</v>
      </c>
      <c r="AO12687" s="4">
        <f t="shared" si="9757"/>
        <v>0</v>
      </c>
      <c r="AP12687" s="4">
        <f t="shared" si="9758"/>
        <v>0</v>
      </c>
      <c r="AQ12687" s="4">
        <f t="shared" si="9759"/>
        <v>0</v>
      </c>
      <c r="AR12687">
        <v>79.63</v>
      </c>
      <c r="AS12687">
        <v>67886004</v>
      </c>
      <c r="AT12687">
        <v>272.89800000000002</v>
      </c>
      <c r="AU12687">
        <v>40.799999999999997</v>
      </c>
      <c r="AV12687">
        <v>18.516999999999999</v>
      </c>
      <c r="AW12687">
        <v>12.526999999999999</v>
      </c>
      <c r="AX12687">
        <v>39753.243999999999</v>
      </c>
      <c r="AY12687">
        <v>0.2</v>
      </c>
      <c r="AZ12687">
        <v>122.137</v>
      </c>
      <c r="BA12687">
        <v>4.28</v>
      </c>
      <c r="BB12687">
        <v>20</v>
      </c>
      <c r="BC12687">
        <v>24.7</v>
      </c>
      <c r="BD12687" s="4">
        <f t="shared" si="9760"/>
        <v>0</v>
      </c>
      <c r="BE12687">
        <v>2.54</v>
      </c>
      <c r="BF12687">
        <v>81.319999999999993</v>
      </c>
      <c r="BG12687" t="s">
        <v>232</v>
      </c>
      <c r="BH12687">
        <v>0.93200000000000005</v>
      </c>
    </row>
    <row r="12688" spans="1:60" x14ac:dyDescent="0.2">
      <c r="A12688" s="1" t="s">
        <v>134</v>
      </c>
      <c r="B12688" s="1" t="s">
        <v>140</v>
      </c>
      <c r="C12688" s="1" t="s">
        <v>219</v>
      </c>
      <c r="D12688" s="2">
        <v>44190</v>
      </c>
      <c r="E12688">
        <v>2227951</v>
      </c>
      <c r="F12688">
        <v>32803</v>
      </c>
      <c r="G12688">
        <v>35017.142999999996</v>
      </c>
      <c r="H12688">
        <v>70302</v>
      </c>
      <c r="I12688">
        <v>570</v>
      </c>
      <c r="J12688">
        <v>523.14300000000003</v>
      </c>
      <c r="K12688">
        <v>32819.002999999997</v>
      </c>
      <c r="L12688">
        <v>483.20699999999999</v>
      </c>
      <c r="M12688">
        <v>515.82299999999998</v>
      </c>
      <c r="N12688">
        <v>1035.5889999999999</v>
      </c>
      <c r="O12688">
        <v>8.3960000000000008</v>
      </c>
      <c r="P12688">
        <v>7.7060000000000004</v>
      </c>
      <c r="Q12688">
        <v>1.21</v>
      </c>
      <c r="R12688">
        <v>1616</v>
      </c>
      <c r="S12688">
        <v>23.805</v>
      </c>
      <c r="T12688">
        <v>20916</v>
      </c>
      <c r="U12688">
        <v>308.10500000000002</v>
      </c>
      <c r="V12688" s="4">
        <f t="shared" si="9762"/>
        <v>0</v>
      </c>
      <c r="W12688" s="4">
        <f t="shared" si="9762"/>
        <v>0</v>
      </c>
      <c r="X12688" s="4">
        <f t="shared" si="9762"/>
        <v>14265</v>
      </c>
      <c r="Y12688" s="4">
        <f t="shared" si="9762"/>
        <v>210.13200000000001</v>
      </c>
      <c r="Z12688">
        <v>339024</v>
      </c>
      <c r="AA12688">
        <v>50239228</v>
      </c>
      <c r="AB12688">
        <v>740.053</v>
      </c>
      <c r="AC12688">
        <v>4.9939999999999998</v>
      </c>
      <c r="AD12688">
        <v>439531</v>
      </c>
      <c r="AE12688">
        <v>6.4749999999999996</v>
      </c>
      <c r="AF12688">
        <v>0.08</v>
      </c>
      <c r="AG12688">
        <v>12.6</v>
      </c>
      <c r="AH12688" t="s">
        <v>224</v>
      </c>
      <c r="AI12688" s="4">
        <f t="shared" si="9751"/>
        <v>0</v>
      </c>
      <c r="AJ12688" s="4">
        <f t="shared" si="9752"/>
        <v>0</v>
      </c>
      <c r="AK12688" s="4">
        <f t="shared" si="9753"/>
        <v>0</v>
      </c>
      <c r="AL12688" s="4">
        <f t="shared" si="9754"/>
        <v>0</v>
      </c>
      <c r="AM12688" s="4">
        <f t="shared" si="9755"/>
        <v>0</v>
      </c>
      <c r="AN12688" s="4">
        <f t="shared" si="9756"/>
        <v>0</v>
      </c>
      <c r="AO12688" s="4">
        <f t="shared" si="9757"/>
        <v>0</v>
      </c>
      <c r="AP12688" s="4">
        <f t="shared" si="9758"/>
        <v>0</v>
      </c>
      <c r="AQ12688" s="4">
        <f t="shared" si="9759"/>
        <v>0</v>
      </c>
      <c r="AR12688">
        <v>75.459999999999994</v>
      </c>
      <c r="AS12688">
        <v>67886004</v>
      </c>
      <c r="AT12688">
        <v>272.89800000000002</v>
      </c>
      <c r="AU12688">
        <v>40.799999999999997</v>
      </c>
      <c r="AV12688">
        <v>18.516999999999999</v>
      </c>
      <c r="AW12688">
        <v>12.526999999999999</v>
      </c>
      <c r="AX12688">
        <v>39753.243999999999</v>
      </c>
      <c r="AY12688">
        <v>0.2</v>
      </c>
      <c r="AZ12688">
        <v>122.137</v>
      </c>
      <c r="BA12688">
        <v>4.28</v>
      </c>
      <c r="BB12688">
        <v>20</v>
      </c>
      <c r="BC12688">
        <v>24.7</v>
      </c>
      <c r="BD12688" s="4">
        <f t="shared" si="9760"/>
        <v>0</v>
      </c>
      <c r="BE12688">
        <v>2.54</v>
      </c>
      <c r="BF12688">
        <v>81.319999999999993</v>
      </c>
      <c r="BG12688" t="s">
        <v>232</v>
      </c>
      <c r="BH12688">
        <v>0.93200000000000005</v>
      </c>
    </row>
    <row r="12689" spans="1:60" x14ac:dyDescent="0.2">
      <c r="A12689" s="1" t="s">
        <v>134</v>
      </c>
      <c r="B12689" s="1" t="s">
        <v>140</v>
      </c>
      <c r="C12689" s="1" t="s">
        <v>219</v>
      </c>
      <c r="D12689" s="2">
        <v>44191</v>
      </c>
      <c r="E12689">
        <v>2262739</v>
      </c>
      <c r="F12689">
        <v>34788</v>
      </c>
      <c r="G12689">
        <v>36094.142999999996</v>
      </c>
      <c r="H12689">
        <v>70513</v>
      </c>
      <c r="I12689">
        <v>211</v>
      </c>
      <c r="J12689">
        <v>476.57100000000003</v>
      </c>
      <c r="K12689">
        <v>33331.451000000001</v>
      </c>
      <c r="L12689">
        <v>512.447</v>
      </c>
      <c r="M12689">
        <v>531.68799999999999</v>
      </c>
      <c r="N12689">
        <v>1038.6969999999999</v>
      </c>
      <c r="O12689">
        <v>3.1080000000000001</v>
      </c>
      <c r="P12689">
        <v>7.02</v>
      </c>
      <c r="Q12689">
        <v>1.21</v>
      </c>
      <c r="R12689">
        <v>1682</v>
      </c>
      <c r="S12689">
        <v>24.777000000000001</v>
      </c>
      <c r="T12689">
        <v>21728</v>
      </c>
      <c r="U12689">
        <v>320.06599999999997</v>
      </c>
      <c r="V12689" s="4">
        <f t="shared" si="9762"/>
        <v>0</v>
      </c>
      <c r="W12689" s="4">
        <f t="shared" si="9762"/>
        <v>0</v>
      </c>
      <c r="X12689" s="4">
        <f t="shared" si="9762"/>
        <v>14265</v>
      </c>
      <c r="Y12689" s="4">
        <f t="shared" si="9762"/>
        <v>210.13200000000001</v>
      </c>
      <c r="Z12689">
        <v>269876</v>
      </c>
      <c r="AA12689">
        <v>50509650</v>
      </c>
      <c r="AB12689">
        <v>744.03599999999994</v>
      </c>
      <c r="AC12689">
        <v>3.9750000000000001</v>
      </c>
      <c r="AD12689">
        <v>415202</v>
      </c>
      <c r="AE12689">
        <v>6.1159999999999997</v>
      </c>
      <c r="AF12689">
        <v>8.6999999999999994E-2</v>
      </c>
      <c r="AG12689">
        <v>11.5</v>
      </c>
      <c r="AH12689" t="s">
        <v>224</v>
      </c>
      <c r="AI12689" s="4">
        <f t="shared" si="9751"/>
        <v>0</v>
      </c>
      <c r="AJ12689" s="4">
        <f t="shared" si="9752"/>
        <v>0</v>
      </c>
      <c r="AK12689" s="4">
        <f t="shared" si="9753"/>
        <v>0</v>
      </c>
      <c r="AL12689" s="4">
        <f t="shared" si="9754"/>
        <v>0</v>
      </c>
      <c r="AM12689" s="4">
        <f t="shared" si="9755"/>
        <v>0</v>
      </c>
      <c r="AN12689" s="4">
        <f t="shared" si="9756"/>
        <v>0</v>
      </c>
      <c r="AO12689" s="4">
        <f t="shared" si="9757"/>
        <v>0</v>
      </c>
      <c r="AP12689" s="4">
        <f t="shared" si="9758"/>
        <v>0</v>
      </c>
      <c r="AQ12689" s="4">
        <f t="shared" si="9759"/>
        <v>0</v>
      </c>
      <c r="AR12689">
        <v>79.63</v>
      </c>
      <c r="AS12689">
        <v>67886004</v>
      </c>
      <c r="AT12689">
        <v>272.89800000000002</v>
      </c>
      <c r="AU12689">
        <v>40.799999999999997</v>
      </c>
      <c r="AV12689">
        <v>18.516999999999999</v>
      </c>
      <c r="AW12689">
        <v>12.526999999999999</v>
      </c>
      <c r="AX12689">
        <v>39753.243999999999</v>
      </c>
      <c r="AY12689">
        <v>0.2</v>
      </c>
      <c r="AZ12689">
        <v>122.137</v>
      </c>
      <c r="BA12689">
        <v>4.28</v>
      </c>
      <c r="BB12689">
        <v>20</v>
      </c>
      <c r="BC12689">
        <v>24.7</v>
      </c>
      <c r="BD12689" s="4">
        <f t="shared" si="9760"/>
        <v>0</v>
      </c>
      <c r="BE12689">
        <v>2.54</v>
      </c>
      <c r="BF12689">
        <v>81.319999999999993</v>
      </c>
      <c r="BG12689" t="s">
        <v>232</v>
      </c>
      <c r="BH12689">
        <v>0.93200000000000005</v>
      </c>
    </row>
    <row r="12690" spans="1:60" x14ac:dyDescent="0.2">
      <c r="A12690" s="1" t="s">
        <v>134</v>
      </c>
      <c r="B12690" s="1" t="s">
        <v>140</v>
      </c>
      <c r="C12690" s="1" t="s">
        <v>219</v>
      </c>
      <c r="D12690" s="2">
        <v>44192</v>
      </c>
      <c r="E12690">
        <v>2295232</v>
      </c>
      <c r="F12690">
        <v>32493</v>
      </c>
      <c r="G12690">
        <v>35581.142999999996</v>
      </c>
      <c r="H12690">
        <v>70860</v>
      </c>
      <c r="I12690">
        <v>347</v>
      </c>
      <c r="J12690">
        <v>479.57100000000003</v>
      </c>
      <c r="K12690">
        <v>33810.091</v>
      </c>
      <c r="L12690">
        <v>478.64100000000002</v>
      </c>
      <c r="M12690">
        <v>524.13099999999997</v>
      </c>
      <c r="N12690">
        <v>1043.809</v>
      </c>
      <c r="O12690">
        <v>5.1120000000000001</v>
      </c>
      <c r="P12690">
        <v>7.0640000000000001</v>
      </c>
      <c r="Q12690">
        <v>1.24</v>
      </c>
      <c r="R12690">
        <v>1751</v>
      </c>
      <c r="S12690">
        <v>25.792999999999999</v>
      </c>
      <c r="T12690">
        <v>22762</v>
      </c>
      <c r="U12690">
        <v>335.29700000000003</v>
      </c>
      <c r="V12690" s="4">
        <f t="shared" ref="V12690:W12690" si="9763">V12689</f>
        <v>0</v>
      </c>
      <c r="W12690" s="4">
        <f t="shared" si="9763"/>
        <v>0</v>
      </c>
      <c r="X12690">
        <v>16786</v>
      </c>
      <c r="Y12690">
        <v>247.267</v>
      </c>
      <c r="Z12690">
        <v>352702</v>
      </c>
      <c r="AA12690">
        <v>50931123</v>
      </c>
      <c r="AB12690">
        <v>750.245</v>
      </c>
      <c r="AC12690">
        <v>5.1959999999999997</v>
      </c>
      <c r="AD12690">
        <v>413474</v>
      </c>
      <c r="AE12690">
        <v>6.0910000000000002</v>
      </c>
      <c r="AF12690">
        <v>8.5999999999999993E-2</v>
      </c>
      <c r="AG12690">
        <v>11.6</v>
      </c>
      <c r="AH12690" t="s">
        <v>224</v>
      </c>
      <c r="AI12690" s="4">
        <f t="shared" si="9751"/>
        <v>0</v>
      </c>
      <c r="AJ12690" s="4">
        <f t="shared" si="9752"/>
        <v>0</v>
      </c>
      <c r="AK12690" s="4">
        <f t="shared" si="9753"/>
        <v>0</v>
      </c>
      <c r="AL12690" s="4">
        <f t="shared" si="9754"/>
        <v>0</v>
      </c>
      <c r="AM12690" s="4">
        <f t="shared" si="9755"/>
        <v>0</v>
      </c>
      <c r="AN12690" s="4">
        <f t="shared" si="9756"/>
        <v>0</v>
      </c>
      <c r="AO12690" s="4">
        <f t="shared" si="9757"/>
        <v>0</v>
      </c>
      <c r="AP12690" s="4">
        <f t="shared" si="9758"/>
        <v>0</v>
      </c>
      <c r="AQ12690" s="4">
        <f t="shared" si="9759"/>
        <v>0</v>
      </c>
      <c r="AR12690">
        <v>79.63</v>
      </c>
      <c r="AS12690">
        <v>67886004</v>
      </c>
      <c r="AT12690">
        <v>272.89800000000002</v>
      </c>
      <c r="AU12690">
        <v>40.799999999999997</v>
      </c>
      <c r="AV12690">
        <v>18.516999999999999</v>
      </c>
      <c r="AW12690">
        <v>12.526999999999999</v>
      </c>
      <c r="AX12690">
        <v>39753.243999999999</v>
      </c>
      <c r="AY12690">
        <v>0.2</v>
      </c>
      <c r="AZ12690">
        <v>122.137</v>
      </c>
      <c r="BA12690">
        <v>4.28</v>
      </c>
      <c r="BB12690">
        <v>20</v>
      </c>
      <c r="BC12690">
        <v>24.7</v>
      </c>
      <c r="BD12690" s="4">
        <f t="shared" si="9760"/>
        <v>0</v>
      </c>
      <c r="BE12690">
        <v>2.54</v>
      </c>
      <c r="BF12690">
        <v>81.319999999999993</v>
      </c>
      <c r="BG12690" t="s">
        <v>232</v>
      </c>
      <c r="BH12690">
        <v>0.93200000000000005</v>
      </c>
    </row>
    <row r="12691" spans="1:60" x14ac:dyDescent="0.2">
      <c r="A12691" s="1" t="s">
        <v>134</v>
      </c>
      <c r="B12691" s="1" t="s">
        <v>140</v>
      </c>
      <c r="C12691" s="1" t="s">
        <v>219</v>
      </c>
      <c r="D12691" s="2">
        <v>44193</v>
      </c>
      <c r="E12691">
        <v>2336692</v>
      </c>
      <c r="F12691">
        <v>41460</v>
      </c>
      <c r="G12691">
        <v>36715.857000000004</v>
      </c>
      <c r="H12691">
        <v>71217</v>
      </c>
      <c r="I12691">
        <v>357</v>
      </c>
      <c r="J12691">
        <v>499.85700000000003</v>
      </c>
      <c r="K12691">
        <v>34420.821000000004</v>
      </c>
      <c r="L12691">
        <v>610.73</v>
      </c>
      <c r="M12691">
        <v>540.846</v>
      </c>
      <c r="N12691">
        <v>1049.067</v>
      </c>
      <c r="O12691">
        <v>5.2590000000000003</v>
      </c>
      <c r="P12691">
        <v>7.3630000000000004</v>
      </c>
      <c r="Q12691">
        <v>1.32</v>
      </c>
      <c r="R12691">
        <v>1847</v>
      </c>
      <c r="S12691">
        <v>27.207000000000001</v>
      </c>
      <c r="T12691">
        <v>24046</v>
      </c>
      <c r="U12691">
        <v>354.21100000000001</v>
      </c>
      <c r="V12691" s="4">
        <f t="shared" ref="V12691:Y12696" si="9764">V12690</f>
        <v>0</v>
      </c>
      <c r="W12691" s="4">
        <f t="shared" si="9764"/>
        <v>0</v>
      </c>
      <c r="X12691" s="4">
        <f t="shared" si="9764"/>
        <v>16786</v>
      </c>
      <c r="Y12691" s="4">
        <f t="shared" si="9764"/>
        <v>247.267</v>
      </c>
      <c r="Z12691">
        <v>357238</v>
      </c>
      <c r="AA12691">
        <v>51289157</v>
      </c>
      <c r="AB12691">
        <v>755.51900000000001</v>
      </c>
      <c r="AC12691">
        <v>5.2619999999999996</v>
      </c>
      <c r="AD12691">
        <v>402747</v>
      </c>
      <c r="AE12691">
        <v>5.9329999999999998</v>
      </c>
      <c r="AF12691">
        <v>9.0999999999999998E-2</v>
      </c>
      <c r="AG12691">
        <v>11</v>
      </c>
      <c r="AH12691" t="s">
        <v>224</v>
      </c>
      <c r="AI12691" s="4">
        <f t="shared" si="9751"/>
        <v>0</v>
      </c>
      <c r="AJ12691" s="4">
        <f t="shared" si="9752"/>
        <v>0</v>
      </c>
      <c r="AK12691" s="4">
        <f t="shared" si="9753"/>
        <v>0</v>
      </c>
      <c r="AL12691" s="4">
        <f t="shared" si="9754"/>
        <v>0</v>
      </c>
      <c r="AM12691" s="4">
        <f t="shared" si="9755"/>
        <v>0</v>
      </c>
      <c r="AN12691" s="4">
        <f t="shared" si="9756"/>
        <v>0</v>
      </c>
      <c r="AO12691" s="4">
        <f t="shared" si="9757"/>
        <v>0</v>
      </c>
      <c r="AP12691" s="4">
        <f t="shared" si="9758"/>
        <v>0</v>
      </c>
      <c r="AQ12691" s="4">
        <f t="shared" si="9759"/>
        <v>0</v>
      </c>
      <c r="AR12691">
        <v>79.63</v>
      </c>
      <c r="AS12691">
        <v>67886004</v>
      </c>
      <c r="AT12691">
        <v>272.89800000000002</v>
      </c>
      <c r="AU12691">
        <v>40.799999999999997</v>
      </c>
      <c r="AV12691">
        <v>18.516999999999999</v>
      </c>
      <c r="AW12691">
        <v>12.526999999999999</v>
      </c>
      <c r="AX12691">
        <v>39753.243999999999</v>
      </c>
      <c r="AY12691">
        <v>0.2</v>
      </c>
      <c r="AZ12691">
        <v>122.137</v>
      </c>
      <c r="BA12691">
        <v>4.28</v>
      </c>
      <c r="BB12691">
        <v>20</v>
      </c>
      <c r="BC12691">
        <v>24.7</v>
      </c>
      <c r="BD12691" s="4">
        <f t="shared" si="9760"/>
        <v>0</v>
      </c>
      <c r="BE12691">
        <v>2.54</v>
      </c>
      <c r="BF12691">
        <v>81.319999999999993</v>
      </c>
      <c r="BG12691" t="s">
        <v>232</v>
      </c>
      <c r="BH12691">
        <v>0.93200000000000005</v>
      </c>
    </row>
    <row r="12692" spans="1:60" x14ac:dyDescent="0.2">
      <c r="A12692" s="1" t="s">
        <v>134</v>
      </c>
      <c r="B12692" s="1" t="s">
        <v>140</v>
      </c>
      <c r="C12692" s="1" t="s">
        <v>219</v>
      </c>
      <c r="D12692" s="2">
        <v>44194</v>
      </c>
      <c r="E12692">
        <v>2389967</v>
      </c>
      <c r="F12692">
        <v>53275</v>
      </c>
      <c r="G12692">
        <v>39050.714</v>
      </c>
      <c r="H12692">
        <v>71675</v>
      </c>
      <c r="I12692">
        <v>458</v>
      </c>
      <c r="J12692">
        <v>466.57100000000003</v>
      </c>
      <c r="K12692">
        <v>35205.593000000001</v>
      </c>
      <c r="L12692">
        <v>784.77099999999996</v>
      </c>
      <c r="M12692">
        <v>575.24</v>
      </c>
      <c r="N12692">
        <v>1055.8140000000001</v>
      </c>
      <c r="O12692">
        <v>6.7469999999999999</v>
      </c>
      <c r="P12692">
        <v>6.8730000000000002</v>
      </c>
      <c r="Q12692">
        <v>1.38</v>
      </c>
      <c r="R12692">
        <v>1939</v>
      </c>
      <c r="S12692">
        <v>28.562999999999999</v>
      </c>
      <c r="T12692">
        <v>25546</v>
      </c>
      <c r="U12692">
        <v>376.30700000000002</v>
      </c>
      <c r="V12692" s="4">
        <f t="shared" si="9764"/>
        <v>0</v>
      </c>
      <c r="W12692" s="4">
        <f t="shared" si="9764"/>
        <v>0</v>
      </c>
      <c r="X12692" s="4">
        <f t="shared" si="9764"/>
        <v>16786</v>
      </c>
      <c r="Y12692" s="4">
        <f t="shared" si="9764"/>
        <v>247.267</v>
      </c>
      <c r="Z12692">
        <v>344775</v>
      </c>
      <c r="AA12692">
        <v>51635380</v>
      </c>
      <c r="AB12692">
        <v>760.61900000000003</v>
      </c>
      <c r="AC12692">
        <v>5.0789999999999997</v>
      </c>
      <c r="AD12692">
        <v>386976</v>
      </c>
      <c r="AE12692">
        <v>5.7</v>
      </c>
      <c r="AF12692">
        <v>0.10100000000000001</v>
      </c>
      <c r="AG12692">
        <v>9.9</v>
      </c>
      <c r="AH12692" t="s">
        <v>224</v>
      </c>
      <c r="AI12692" s="4">
        <f t="shared" si="9751"/>
        <v>0</v>
      </c>
      <c r="AJ12692" s="4">
        <f t="shared" si="9752"/>
        <v>0</v>
      </c>
      <c r="AK12692" s="4">
        <f t="shared" si="9753"/>
        <v>0</v>
      </c>
      <c r="AL12692" s="4">
        <f t="shared" si="9754"/>
        <v>0</v>
      </c>
      <c r="AM12692" s="4">
        <f t="shared" si="9755"/>
        <v>0</v>
      </c>
      <c r="AN12692" s="4">
        <f t="shared" si="9756"/>
        <v>0</v>
      </c>
      <c r="AO12692" s="4">
        <f t="shared" si="9757"/>
        <v>0</v>
      </c>
      <c r="AP12692" s="4">
        <f t="shared" si="9758"/>
        <v>0</v>
      </c>
      <c r="AQ12692" s="4">
        <f t="shared" si="9759"/>
        <v>0</v>
      </c>
      <c r="AR12692">
        <v>79.63</v>
      </c>
      <c r="AS12692">
        <v>67886004</v>
      </c>
      <c r="AT12692">
        <v>272.89800000000002</v>
      </c>
      <c r="AU12692">
        <v>40.799999999999997</v>
      </c>
      <c r="AV12692">
        <v>18.516999999999999</v>
      </c>
      <c r="AW12692">
        <v>12.526999999999999</v>
      </c>
      <c r="AX12692">
        <v>39753.243999999999</v>
      </c>
      <c r="AY12692">
        <v>0.2</v>
      </c>
      <c r="AZ12692">
        <v>122.137</v>
      </c>
      <c r="BA12692">
        <v>4.28</v>
      </c>
      <c r="BB12692">
        <v>20</v>
      </c>
      <c r="BC12692">
        <v>24.7</v>
      </c>
      <c r="BD12692" s="4">
        <f t="shared" si="9760"/>
        <v>0</v>
      </c>
      <c r="BE12692">
        <v>2.54</v>
      </c>
      <c r="BF12692">
        <v>81.319999999999993</v>
      </c>
      <c r="BG12692" t="s">
        <v>232</v>
      </c>
      <c r="BH12692">
        <v>0.93200000000000005</v>
      </c>
    </row>
    <row r="12693" spans="1:60" x14ac:dyDescent="0.2">
      <c r="A12693" s="1" t="s">
        <v>134</v>
      </c>
      <c r="B12693" s="1" t="s">
        <v>140</v>
      </c>
      <c r="C12693" s="1" t="s">
        <v>219</v>
      </c>
      <c r="D12693" s="2">
        <v>44195</v>
      </c>
      <c r="E12693">
        <v>2440206</v>
      </c>
      <c r="F12693">
        <v>50239</v>
      </c>
      <c r="G12693">
        <v>40601</v>
      </c>
      <c r="H12693">
        <v>72657</v>
      </c>
      <c r="I12693">
        <v>982</v>
      </c>
      <c r="J12693">
        <v>500</v>
      </c>
      <c r="K12693">
        <v>35945.642</v>
      </c>
      <c r="L12693">
        <v>740.04899999999998</v>
      </c>
      <c r="M12693">
        <v>598.07600000000002</v>
      </c>
      <c r="N12693">
        <v>1070.28</v>
      </c>
      <c r="O12693">
        <v>14.465</v>
      </c>
      <c r="P12693">
        <v>7.3650000000000002</v>
      </c>
      <c r="Q12693">
        <v>1.37</v>
      </c>
      <c r="R12693">
        <v>2066</v>
      </c>
      <c r="S12693">
        <v>30.433</v>
      </c>
      <c r="T12693">
        <v>26546</v>
      </c>
      <c r="U12693">
        <v>391.03800000000001</v>
      </c>
      <c r="V12693" s="4">
        <f t="shared" si="9764"/>
        <v>0</v>
      </c>
      <c r="W12693" s="4">
        <f t="shared" si="9764"/>
        <v>0</v>
      </c>
      <c r="X12693" s="4">
        <f t="shared" si="9764"/>
        <v>16786</v>
      </c>
      <c r="Y12693" s="4">
        <f t="shared" si="9764"/>
        <v>247.267</v>
      </c>
      <c r="Z12693">
        <v>420492</v>
      </c>
      <c r="AA12693">
        <v>52058247</v>
      </c>
      <c r="AB12693">
        <v>766.84799999999996</v>
      </c>
      <c r="AC12693">
        <v>6.194</v>
      </c>
      <c r="AD12693">
        <v>374544</v>
      </c>
      <c r="AE12693">
        <v>5.5170000000000003</v>
      </c>
      <c r="AF12693">
        <v>0.108</v>
      </c>
      <c r="AG12693">
        <v>9.1999999999999993</v>
      </c>
      <c r="AH12693" t="s">
        <v>224</v>
      </c>
      <c r="AI12693" s="4">
        <f t="shared" si="9751"/>
        <v>0</v>
      </c>
      <c r="AJ12693" s="4">
        <f t="shared" si="9752"/>
        <v>0</v>
      </c>
      <c r="AK12693" s="4">
        <f t="shared" si="9753"/>
        <v>0</v>
      </c>
      <c r="AL12693" s="4">
        <f t="shared" si="9754"/>
        <v>0</v>
      </c>
      <c r="AM12693" s="4">
        <f t="shared" si="9755"/>
        <v>0</v>
      </c>
      <c r="AN12693" s="4">
        <f t="shared" si="9756"/>
        <v>0</v>
      </c>
      <c r="AO12693" s="4">
        <f t="shared" si="9757"/>
        <v>0</v>
      </c>
      <c r="AP12693" s="4">
        <f t="shared" si="9758"/>
        <v>0</v>
      </c>
      <c r="AQ12693" s="4">
        <f t="shared" si="9759"/>
        <v>0</v>
      </c>
      <c r="AR12693">
        <v>79.63</v>
      </c>
      <c r="AS12693">
        <v>67886004</v>
      </c>
      <c r="AT12693">
        <v>272.89800000000002</v>
      </c>
      <c r="AU12693">
        <v>40.799999999999997</v>
      </c>
      <c r="AV12693">
        <v>18.516999999999999</v>
      </c>
      <c r="AW12693">
        <v>12.526999999999999</v>
      </c>
      <c r="AX12693">
        <v>39753.243999999999</v>
      </c>
      <c r="AY12693">
        <v>0.2</v>
      </c>
      <c r="AZ12693">
        <v>122.137</v>
      </c>
      <c r="BA12693">
        <v>4.28</v>
      </c>
      <c r="BB12693">
        <v>20</v>
      </c>
      <c r="BC12693">
        <v>24.7</v>
      </c>
      <c r="BD12693" s="4">
        <f t="shared" si="9760"/>
        <v>0</v>
      </c>
      <c r="BE12693">
        <v>2.54</v>
      </c>
      <c r="BF12693">
        <v>81.319999999999993</v>
      </c>
      <c r="BG12693" t="s">
        <v>232</v>
      </c>
      <c r="BH12693">
        <v>0.93200000000000005</v>
      </c>
    </row>
    <row r="12694" spans="1:60" x14ac:dyDescent="0.2">
      <c r="A12694" s="1" t="s">
        <v>134</v>
      </c>
      <c r="B12694" s="1" t="s">
        <v>140</v>
      </c>
      <c r="C12694" s="1" t="s">
        <v>219</v>
      </c>
      <c r="D12694" s="2">
        <v>44196</v>
      </c>
      <c r="E12694">
        <v>2496235</v>
      </c>
      <c r="F12694">
        <v>56029</v>
      </c>
      <c r="G12694">
        <v>43012.428999999996</v>
      </c>
      <c r="H12694">
        <v>73622</v>
      </c>
      <c r="I12694">
        <v>965</v>
      </c>
      <c r="J12694">
        <v>555.71400000000006</v>
      </c>
      <c r="K12694">
        <v>36770.982000000004</v>
      </c>
      <c r="L12694">
        <v>825.33900000000006</v>
      </c>
      <c r="M12694">
        <v>633.59799999999996</v>
      </c>
      <c r="N12694">
        <v>1084.4949999999999</v>
      </c>
      <c r="O12694">
        <v>14.215</v>
      </c>
      <c r="P12694">
        <v>8.1859999999999999</v>
      </c>
      <c r="Q12694">
        <v>1.35</v>
      </c>
      <c r="R12694">
        <v>2122</v>
      </c>
      <c r="S12694">
        <v>31.257999999999999</v>
      </c>
      <c r="T12694">
        <v>26573</v>
      </c>
      <c r="U12694">
        <v>391.43599999999998</v>
      </c>
      <c r="V12694" s="4">
        <f t="shared" si="9764"/>
        <v>0</v>
      </c>
      <c r="W12694" s="4">
        <f t="shared" si="9764"/>
        <v>0</v>
      </c>
      <c r="X12694" s="4">
        <f t="shared" si="9764"/>
        <v>16786</v>
      </c>
      <c r="Y12694" s="4">
        <f t="shared" si="9764"/>
        <v>247.267</v>
      </c>
      <c r="Z12694">
        <v>482473</v>
      </c>
      <c r="AA12694">
        <v>52560089</v>
      </c>
      <c r="AB12694">
        <v>774.24</v>
      </c>
      <c r="AC12694">
        <v>7.1070000000000002</v>
      </c>
      <c r="AD12694">
        <v>380014</v>
      </c>
      <c r="AE12694">
        <v>5.5979999999999999</v>
      </c>
      <c r="AF12694">
        <v>0.113</v>
      </c>
      <c r="AG12694">
        <v>8.8000000000000007</v>
      </c>
      <c r="AH12694" t="s">
        <v>224</v>
      </c>
      <c r="AI12694" s="4">
        <f t="shared" si="9751"/>
        <v>0</v>
      </c>
      <c r="AJ12694" s="4">
        <f t="shared" si="9752"/>
        <v>0</v>
      </c>
      <c r="AK12694" s="4">
        <f t="shared" si="9753"/>
        <v>0</v>
      </c>
      <c r="AL12694" s="4">
        <f t="shared" si="9754"/>
        <v>0</v>
      </c>
      <c r="AM12694" s="4">
        <f t="shared" si="9755"/>
        <v>0</v>
      </c>
      <c r="AN12694" s="4">
        <f t="shared" si="9756"/>
        <v>0</v>
      </c>
      <c r="AO12694" s="4">
        <f t="shared" si="9757"/>
        <v>0</v>
      </c>
      <c r="AP12694" s="4">
        <f t="shared" si="9758"/>
        <v>0</v>
      </c>
      <c r="AQ12694" s="4">
        <f t="shared" si="9759"/>
        <v>0</v>
      </c>
      <c r="AR12694">
        <v>79.63</v>
      </c>
      <c r="AS12694">
        <v>67886004</v>
      </c>
      <c r="AT12694">
        <v>272.89800000000002</v>
      </c>
      <c r="AU12694">
        <v>40.799999999999997</v>
      </c>
      <c r="AV12694">
        <v>18.516999999999999</v>
      </c>
      <c r="AW12694">
        <v>12.526999999999999</v>
      </c>
      <c r="AX12694">
        <v>39753.243999999999</v>
      </c>
      <c r="AY12694">
        <v>0.2</v>
      </c>
      <c r="AZ12694">
        <v>122.137</v>
      </c>
      <c r="BA12694">
        <v>4.28</v>
      </c>
      <c r="BB12694">
        <v>20</v>
      </c>
      <c r="BC12694">
        <v>24.7</v>
      </c>
      <c r="BD12694" s="4">
        <f t="shared" si="9760"/>
        <v>0</v>
      </c>
      <c r="BE12694">
        <v>2.54</v>
      </c>
      <c r="BF12694">
        <v>81.319999999999993</v>
      </c>
      <c r="BG12694" t="s">
        <v>232</v>
      </c>
      <c r="BH12694">
        <v>0.93200000000000005</v>
      </c>
    </row>
    <row r="12695" spans="1:60" x14ac:dyDescent="0.2">
      <c r="A12695" s="1" t="s">
        <v>134</v>
      </c>
      <c r="B12695" s="1" t="s">
        <v>140</v>
      </c>
      <c r="C12695" s="1" t="s">
        <v>219</v>
      </c>
      <c r="D12695" s="2">
        <v>44197</v>
      </c>
      <c r="E12695">
        <v>2549693</v>
      </c>
      <c r="F12695">
        <v>53458</v>
      </c>
      <c r="G12695">
        <v>45963.142999999996</v>
      </c>
      <c r="H12695">
        <v>74237</v>
      </c>
      <c r="I12695">
        <v>615</v>
      </c>
      <c r="J12695">
        <v>562.14300000000003</v>
      </c>
      <c r="K12695">
        <v>37558.449000000001</v>
      </c>
      <c r="L12695">
        <v>787.46699999999998</v>
      </c>
      <c r="M12695">
        <v>677.06399999999996</v>
      </c>
      <c r="N12695">
        <v>1093.5540000000001</v>
      </c>
      <c r="O12695">
        <v>9.0589999999999993</v>
      </c>
      <c r="P12695">
        <v>8.2810000000000006</v>
      </c>
      <c r="Q12695">
        <v>1.33</v>
      </c>
      <c r="R12695">
        <v>2162</v>
      </c>
      <c r="S12695">
        <v>31.847999999999999</v>
      </c>
      <c r="T12695">
        <v>26384</v>
      </c>
      <c r="U12695">
        <v>388.65199999999999</v>
      </c>
      <c r="V12695" s="4">
        <f t="shared" si="9764"/>
        <v>0</v>
      </c>
      <c r="W12695" s="4">
        <f t="shared" si="9764"/>
        <v>0</v>
      </c>
      <c r="X12695" s="4">
        <f t="shared" si="9764"/>
        <v>16786</v>
      </c>
      <c r="Y12695" s="4">
        <f t="shared" si="9764"/>
        <v>247.267</v>
      </c>
      <c r="Z12695">
        <v>422804</v>
      </c>
      <c r="AA12695">
        <v>52983845</v>
      </c>
      <c r="AB12695">
        <v>780.48299999999995</v>
      </c>
      <c r="AC12695">
        <v>6.2279999999999998</v>
      </c>
      <c r="AD12695">
        <v>392088</v>
      </c>
      <c r="AE12695">
        <v>5.7759999999999998</v>
      </c>
      <c r="AF12695">
        <v>0.11700000000000001</v>
      </c>
      <c r="AG12695">
        <v>8.5</v>
      </c>
      <c r="AH12695" t="s">
        <v>224</v>
      </c>
      <c r="AI12695" s="4">
        <f t="shared" si="9751"/>
        <v>0</v>
      </c>
      <c r="AJ12695" s="4">
        <f t="shared" si="9752"/>
        <v>0</v>
      </c>
      <c r="AK12695" s="4">
        <f t="shared" si="9753"/>
        <v>0</v>
      </c>
      <c r="AL12695" s="4">
        <f t="shared" si="9754"/>
        <v>0</v>
      </c>
      <c r="AM12695" s="4">
        <f t="shared" si="9755"/>
        <v>0</v>
      </c>
      <c r="AN12695" s="4">
        <f t="shared" si="9756"/>
        <v>0</v>
      </c>
      <c r="AO12695" s="4">
        <f t="shared" si="9757"/>
        <v>0</v>
      </c>
      <c r="AP12695" s="4">
        <f t="shared" si="9758"/>
        <v>0</v>
      </c>
      <c r="AQ12695" s="4">
        <f t="shared" si="9759"/>
        <v>0</v>
      </c>
      <c r="AR12695">
        <v>79.63</v>
      </c>
      <c r="AS12695">
        <v>67886004</v>
      </c>
      <c r="AT12695">
        <v>272.89800000000002</v>
      </c>
      <c r="AU12695">
        <v>40.799999999999997</v>
      </c>
      <c r="AV12695">
        <v>18.516999999999999</v>
      </c>
      <c r="AW12695">
        <v>12.526999999999999</v>
      </c>
      <c r="AX12695">
        <v>39753.243999999999</v>
      </c>
      <c r="AY12695">
        <v>0.2</v>
      </c>
      <c r="AZ12695">
        <v>122.137</v>
      </c>
      <c r="BA12695">
        <v>4.28</v>
      </c>
      <c r="BB12695">
        <v>20</v>
      </c>
      <c r="BC12695">
        <v>24.7</v>
      </c>
      <c r="BD12695" s="4">
        <f t="shared" si="9760"/>
        <v>0</v>
      </c>
      <c r="BE12695">
        <v>2.54</v>
      </c>
      <c r="BF12695">
        <v>81.319999999999993</v>
      </c>
      <c r="BG12695" t="s">
        <v>232</v>
      </c>
      <c r="BH12695">
        <v>0.93200000000000005</v>
      </c>
    </row>
    <row r="12696" spans="1:60" x14ac:dyDescent="0.2">
      <c r="A12696" s="1" t="s">
        <v>134</v>
      </c>
      <c r="B12696" s="1" t="s">
        <v>140</v>
      </c>
      <c r="C12696" s="1" t="s">
        <v>219</v>
      </c>
      <c r="D12696" s="2">
        <v>44198</v>
      </c>
      <c r="E12696">
        <v>2607546</v>
      </c>
      <c r="F12696">
        <v>57853</v>
      </c>
      <c r="G12696">
        <v>49258.142999999996</v>
      </c>
      <c r="H12696">
        <v>74682</v>
      </c>
      <c r="I12696">
        <v>445</v>
      </c>
      <c r="J12696">
        <v>595.57100000000003</v>
      </c>
      <c r="K12696">
        <v>38410.656999999999</v>
      </c>
      <c r="L12696">
        <v>852.20799999999997</v>
      </c>
      <c r="M12696">
        <v>725.601</v>
      </c>
      <c r="N12696">
        <v>1100.1089999999999</v>
      </c>
      <c r="O12696">
        <v>6.5549999999999997</v>
      </c>
      <c r="P12696">
        <v>8.7729999999999997</v>
      </c>
      <c r="Q12696">
        <v>1.32</v>
      </c>
      <c r="R12696">
        <v>2256</v>
      </c>
      <c r="S12696">
        <v>33.231999999999999</v>
      </c>
      <c r="T12696">
        <v>27556</v>
      </c>
      <c r="U12696">
        <v>405.916</v>
      </c>
      <c r="V12696" s="4">
        <f t="shared" si="9764"/>
        <v>0</v>
      </c>
      <c r="W12696" s="4">
        <f t="shared" si="9764"/>
        <v>0</v>
      </c>
      <c r="X12696" s="4">
        <f t="shared" si="9764"/>
        <v>16786</v>
      </c>
      <c r="Y12696" s="4">
        <f t="shared" si="9764"/>
        <v>247.267</v>
      </c>
      <c r="Z12696">
        <v>411523</v>
      </c>
      <c r="AA12696">
        <v>53396177</v>
      </c>
      <c r="AB12696">
        <v>786.55600000000004</v>
      </c>
      <c r="AC12696">
        <v>6.0620000000000003</v>
      </c>
      <c r="AD12696">
        <v>412361</v>
      </c>
      <c r="AE12696">
        <v>6.0739999999999998</v>
      </c>
      <c r="AF12696">
        <v>0.11899999999999999</v>
      </c>
      <c r="AG12696">
        <v>8.4</v>
      </c>
      <c r="AH12696" t="s">
        <v>224</v>
      </c>
      <c r="AI12696" s="4">
        <f t="shared" si="9751"/>
        <v>0</v>
      </c>
      <c r="AJ12696" s="4">
        <f t="shared" si="9752"/>
        <v>0</v>
      </c>
      <c r="AK12696" s="4">
        <f t="shared" si="9753"/>
        <v>0</v>
      </c>
      <c r="AL12696" s="4">
        <f t="shared" si="9754"/>
        <v>0</v>
      </c>
      <c r="AM12696" s="4">
        <f t="shared" si="9755"/>
        <v>0</v>
      </c>
      <c r="AN12696" s="4">
        <f t="shared" si="9756"/>
        <v>0</v>
      </c>
      <c r="AO12696" s="4">
        <f t="shared" si="9757"/>
        <v>0</v>
      </c>
      <c r="AP12696" s="4">
        <f t="shared" si="9758"/>
        <v>0</v>
      </c>
      <c r="AQ12696" s="4">
        <f t="shared" si="9759"/>
        <v>0</v>
      </c>
      <c r="AR12696">
        <v>79.63</v>
      </c>
      <c r="AS12696">
        <v>67886004</v>
      </c>
      <c r="AT12696">
        <v>272.89800000000002</v>
      </c>
      <c r="AU12696">
        <v>40.799999999999997</v>
      </c>
      <c r="AV12696">
        <v>18.516999999999999</v>
      </c>
      <c r="AW12696">
        <v>12.526999999999999</v>
      </c>
      <c r="AX12696">
        <v>39753.243999999999</v>
      </c>
      <c r="AY12696">
        <v>0.2</v>
      </c>
      <c r="AZ12696">
        <v>122.137</v>
      </c>
      <c r="BA12696">
        <v>4.28</v>
      </c>
      <c r="BB12696">
        <v>20</v>
      </c>
      <c r="BC12696">
        <v>24.7</v>
      </c>
      <c r="BD12696" s="4">
        <f t="shared" si="9760"/>
        <v>0</v>
      </c>
      <c r="BE12696">
        <v>2.54</v>
      </c>
      <c r="BF12696">
        <v>81.319999999999993</v>
      </c>
      <c r="BG12696" t="s">
        <v>232</v>
      </c>
      <c r="BH12696">
        <v>0.93200000000000005</v>
      </c>
    </row>
    <row r="12697" spans="1:60" x14ac:dyDescent="0.2">
      <c r="A12697" s="1" t="s">
        <v>134</v>
      </c>
      <c r="B12697" s="1" t="s">
        <v>140</v>
      </c>
      <c r="C12697" s="1" t="s">
        <v>219</v>
      </c>
      <c r="D12697" s="2">
        <v>44199</v>
      </c>
      <c r="E12697">
        <v>2662703</v>
      </c>
      <c r="F12697">
        <v>55157</v>
      </c>
      <c r="G12697">
        <v>52495.857000000004</v>
      </c>
      <c r="H12697">
        <v>75137</v>
      </c>
      <c r="I12697">
        <v>455</v>
      </c>
      <c r="J12697">
        <v>611</v>
      </c>
      <c r="K12697">
        <v>39223.150999999998</v>
      </c>
      <c r="L12697">
        <v>812.49400000000003</v>
      </c>
      <c r="M12697">
        <v>773.29399999999998</v>
      </c>
      <c r="N12697">
        <v>1106.8109999999999</v>
      </c>
      <c r="O12697">
        <v>6.702</v>
      </c>
      <c r="P12697">
        <v>9</v>
      </c>
      <c r="Q12697">
        <v>1.31</v>
      </c>
      <c r="R12697">
        <v>2420</v>
      </c>
      <c r="S12697">
        <v>35.648000000000003</v>
      </c>
      <c r="T12697">
        <v>29028</v>
      </c>
      <c r="U12697">
        <v>427.59899999999999</v>
      </c>
      <c r="V12697" s="4">
        <f t="shared" ref="V12697:W12697" si="9765">V12696</f>
        <v>0</v>
      </c>
      <c r="W12697" s="4">
        <f t="shared" si="9765"/>
        <v>0</v>
      </c>
      <c r="X12697">
        <v>23036</v>
      </c>
      <c r="Y12697">
        <v>339.334</v>
      </c>
      <c r="Z12697">
        <v>428770</v>
      </c>
      <c r="AA12697">
        <v>53825846</v>
      </c>
      <c r="AB12697">
        <v>792.88599999999997</v>
      </c>
      <c r="AC12697">
        <v>6.3159999999999998</v>
      </c>
      <c r="AD12697">
        <v>413532</v>
      </c>
      <c r="AE12697">
        <v>6.0919999999999996</v>
      </c>
      <c r="AF12697">
        <v>0.127</v>
      </c>
      <c r="AG12697">
        <v>7.9</v>
      </c>
      <c r="AH12697" t="s">
        <v>224</v>
      </c>
      <c r="AI12697">
        <v>1402432</v>
      </c>
      <c r="AJ12697">
        <v>1380430</v>
      </c>
      <c r="AK12697">
        <v>22002</v>
      </c>
      <c r="AL12697" s="4">
        <f t="shared" si="9754"/>
        <v>0</v>
      </c>
      <c r="AM12697" s="4">
        <f t="shared" si="9755"/>
        <v>0</v>
      </c>
      <c r="AN12697">
        <v>2.0699999999999998</v>
      </c>
      <c r="AO12697">
        <v>2.0299999999999998</v>
      </c>
      <c r="AP12697">
        <v>0.03</v>
      </c>
      <c r="AQ12697" s="4">
        <f t="shared" si="9759"/>
        <v>0</v>
      </c>
      <c r="AR12697">
        <v>79.63</v>
      </c>
      <c r="AS12697">
        <v>67886004</v>
      </c>
      <c r="AT12697">
        <v>272.89800000000002</v>
      </c>
      <c r="AU12697">
        <v>40.799999999999997</v>
      </c>
      <c r="AV12697">
        <v>18.516999999999999</v>
      </c>
      <c r="AW12697">
        <v>12.526999999999999</v>
      </c>
      <c r="AX12697">
        <v>39753.243999999999</v>
      </c>
      <c r="AY12697">
        <v>0.2</v>
      </c>
      <c r="AZ12697">
        <v>122.137</v>
      </c>
      <c r="BA12697">
        <v>4.28</v>
      </c>
      <c r="BB12697">
        <v>20</v>
      </c>
      <c r="BC12697">
        <v>24.7</v>
      </c>
      <c r="BD12697" s="4">
        <f t="shared" si="9760"/>
        <v>0</v>
      </c>
      <c r="BE12697">
        <v>2.54</v>
      </c>
      <c r="BF12697">
        <v>81.319999999999993</v>
      </c>
      <c r="BG12697" t="s">
        <v>232</v>
      </c>
      <c r="BH12697">
        <v>0.93200000000000005</v>
      </c>
    </row>
    <row r="12698" spans="1:60" x14ac:dyDescent="0.2">
      <c r="A12698" s="1" t="s">
        <v>134</v>
      </c>
      <c r="B12698" s="1" t="s">
        <v>140</v>
      </c>
      <c r="C12698" s="1" t="s">
        <v>219</v>
      </c>
      <c r="D12698" s="2">
        <v>44200</v>
      </c>
      <c r="E12698">
        <v>2721626</v>
      </c>
      <c r="F12698">
        <v>58923</v>
      </c>
      <c r="G12698">
        <v>54990.571000000004</v>
      </c>
      <c r="H12698">
        <v>75547</v>
      </c>
      <c r="I12698">
        <v>410</v>
      </c>
      <c r="J12698">
        <v>618.57100000000003</v>
      </c>
      <c r="K12698">
        <v>40091.120999999999</v>
      </c>
      <c r="L12698">
        <v>867.97</v>
      </c>
      <c r="M12698">
        <v>810.04300000000001</v>
      </c>
      <c r="N12698">
        <v>1112.8510000000001</v>
      </c>
      <c r="O12698">
        <v>6.04</v>
      </c>
      <c r="P12698">
        <v>9.1120000000000001</v>
      </c>
      <c r="Q12698">
        <v>1.29</v>
      </c>
      <c r="R12698">
        <v>2560</v>
      </c>
      <c r="S12698">
        <v>37.71</v>
      </c>
      <c r="T12698">
        <v>30770</v>
      </c>
      <c r="U12698">
        <v>453.26</v>
      </c>
      <c r="V12698" s="4">
        <f t="shared" ref="V12698:Y12703" si="9766">V12697</f>
        <v>0</v>
      </c>
      <c r="W12698" s="4">
        <f t="shared" si="9766"/>
        <v>0</v>
      </c>
      <c r="X12698" s="4">
        <f t="shared" si="9766"/>
        <v>23036</v>
      </c>
      <c r="Y12698" s="4">
        <f t="shared" si="9766"/>
        <v>339.334</v>
      </c>
      <c r="Z12698">
        <v>464611</v>
      </c>
      <c r="AA12698">
        <v>54302701</v>
      </c>
      <c r="AB12698">
        <v>799.91</v>
      </c>
      <c r="AC12698">
        <v>6.8440000000000003</v>
      </c>
      <c r="AD12698">
        <v>430506</v>
      </c>
      <c r="AE12698">
        <v>6.3419999999999996</v>
      </c>
      <c r="AF12698">
        <v>0.128</v>
      </c>
      <c r="AG12698">
        <v>7.8</v>
      </c>
      <c r="AH12698" t="s">
        <v>224</v>
      </c>
      <c r="AI12698" s="4">
        <f t="shared" ref="AI12698:AK12703" si="9767">AI12697</f>
        <v>1402432</v>
      </c>
      <c r="AJ12698" s="4">
        <f t="shared" si="9767"/>
        <v>1380430</v>
      </c>
      <c r="AK12698" s="4">
        <f t="shared" si="9767"/>
        <v>22002</v>
      </c>
      <c r="AL12698" s="4">
        <f t="shared" si="9754"/>
        <v>0</v>
      </c>
      <c r="AM12698">
        <v>182220</v>
      </c>
      <c r="AN12698" s="4">
        <f t="shared" ref="AN12698:AP12703" si="9768">AN12697</f>
        <v>2.0699999999999998</v>
      </c>
      <c r="AO12698" s="4">
        <f t="shared" si="9768"/>
        <v>2.0299999999999998</v>
      </c>
      <c r="AP12698" s="4">
        <f t="shared" si="9768"/>
        <v>0.03</v>
      </c>
      <c r="AQ12698">
        <v>2684</v>
      </c>
      <c r="AR12698">
        <v>79.63</v>
      </c>
      <c r="AS12698">
        <v>67886004</v>
      </c>
      <c r="AT12698">
        <v>272.89800000000002</v>
      </c>
      <c r="AU12698">
        <v>40.799999999999997</v>
      </c>
      <c r="AV12698">
        <v>18.516999999999999</v>
      </c>
      <c r="AW12698">
        <v>12.526999999999999</v>
      </c>
      <c r="AX12698">
        <v>39753.243999999999</v>
      </c>
      <c r="AY12698">
        <v>0.2</v>
      </c>
      <c r="AZ12698">
        <v>122.137</v>
      </c>
      <c r="BA12698">
        <v>4.28</v>
      </c>
      <c r="BB12698">
        <v>20</v>
      </c>
      <c r="BC12698">
        <v>24.7</v>
      </c>
      <c r="BD12698" s="4">
        <f t="shared" si="9760"/>
        <v>0</v>
      </c>
      <c r="BE12698">
        <v>2.54</v>
      </c>
      <c r="BF12698">
        <v>81.319999999999993</v>
      </c>
      <c r="BG12698" t="s">
        <v>232</v>
      </c>
      <c r="BH12698">
        <v>0.93200000000000005</v>
      </c>
    </row>
    <row r="12699" spans="1:60" x14ac:dyDescent="0.2">
      <c r="A12699" s="1" t="s">
        <v>134</v>
      </c>
      <c r="B12699" s="1" t="s">
        <v>140</v>
      </c>
      <c r="C12699" s="1" t="s">
        <v>219</v>
      </c>
      <c r="D12699" s="2">
        <v>44201</v>
      </c>
      <c r="E12699">
        <v>2782713</v>
      </c>
      <c r="F12699">
        <v>61087</v>
      </c>
      <c r="G12699">
        <v>56106.571000000004</v>
      </c>
      <c r="H12699">
        <v>76428</v>
      </c>
      <c r="I12699">
        <v>881</v>
      </c>
      <c r="J12699">
        <v>679</v>
      </c>
      <c r="K12699">
        <v>40990.968000000001</v>
      </c>
      <c r="L12699">
        <v>899.84699999999998</v>
      </c>
      <c r="M12699">
        <v>826.48199999999997</v>
      </c>
      <c r="N12699">
        <v>1125.829</v>
      </c>
      <c r="O12699">
        <v>12.978</v>
      </c>
      <c r="P12699">
        <v>10.002000000000001</v>
      </c>
      <c r="Q12699">
        <v>1.25</v>
      </c>
      <c r="R12699">
        <v>2645</v>
      </c>
      <c r="S12699">
        <v>38.962000000000003</v>
      </c>
      <c r="T12699">
        <v>30681</v>
      </c>
      <c r="U12699">
        <v>451.94900000000001</v>
      </c>
      <c r="V12699" s="4">
        <f t="shared" si="9766"/>
        <v>0</v>
      </c>
      <c r="W12699" s="4">
        <f t="shared" si="9766"/>
        <v>0</v>
      </c>
      <c r="X12699" s="4">
        <f t="shared" si="9766"/>
        <v>23036</v>
      </c>
      <c r="Y12699" s="4">
        <f t="shared" si="9766"/>
        <v>339.334</v>
      </c>
      <c r="Z12699">
        <v>498624</v>
      </c>
      <c r="AA12699">
        <v>54808079</v>
      </c>
      <c r="AB12699">
        <v>807.35500000000002</v>
      </c>
      <c r="AC12699">
        <v>7.3449999999999998</v>
      </c>
      <c r="AD12699">
        <v>453243</v>
      </c>
      <c r="AE12699">
        <v>6.6769999999999996</v>
      </c>
      <c r="AF12699">
        <v>0.124</v>
      </c>
      <c r="AG12699">
        <v>8.1</v>
      </c>
      <c r="AH12699" t="s">
        <v>224</v>
      </c>
      <c r="AI12699" s="4">
        <f t="shared" si="9767"/>
        <v>1402432</v>
      </c>
      <c r="AJ12699" s="4">
        <f t="shared" si="9767"/>
        <v>1380430</v>
      </c>
      <c r="AK12699" s="4">
        <f t="shared" si="9767"/>
        <v>22002</v>
      </c>
      <c r="AL12699" s="4">
        <f t="shared" si="9754"/>
        <v>0</v>
      </c>
      <c r="AM12699">
        <v>182220</v>
      </c>
      <c r="AN12699" s="4">
        <f t="shared" si="9768"/>
        <v>2.0699999999999998</v>
      </c>
      <c r="AO12699" s="4">
        <f t="shared" si="9768"/>
        <v>2.0299999999999998</v>
      </c>
      <c r="AP12699" s="4">
        <f t="shared" si="9768"/>
        <v>0.03</v>
      </c>
      <c r="AQ12699">
        <v>2684</v>
      </c>
      <c r="AR12699">
        <v>87.96</v>
      </c>
      <c r="AS12699">
        <v>67886004</v>
      </c>
      <c r="AT12699">
        <v>272.89800000000002</v>
      </c>
      <c r="AU12699">
        <v>40.799999999999997</v>
      </c>
      <c r="AV12699">
        <v>18.516999999999999</v>
      </c>
      <c r="AW12699">
        <v>12.526999999999999</v>
      </c>
      <c r="AX12699">
        <v>39753.243999999999</v>
      </c>
      <c r="AY12699">
        <v>0.2</v>
      </c>
      <c r="AZ12699">
        <v>122.137</v>
      </c>
      <c r="BA12699">
        <v>4.28</v>
      </c>
      <c r="BB12699">
        <v>20</v>
      </c>
      <c r="BC12699">
        <v>24.7</v>
      </c>
      <c r="BD12699" s="4">
        <f t="shared" si="9760"/>
        <v>0</v>
      </c>
      <c r="BE12699">
        <v>2.54</v>
      </c>
      <c r="BF12699">
        <v>81.319999999999993</v>
      </c>
      <c r="BG12699" t="s">
        <v>232</v>
      </c>
      <c r="BH12699">
        <v>0.93200000000000005</v>
      </c>
    </row>
    <row r="12700" spans="1:60" x14ac:dyDescent="0.2">
      <c r="A12700" s="1" t="s">
        <v>134</v>
      </c>
      <c r="B12700" s="1" t="s">
        <v>140</v>
      </c>
      <c r="C12700" s="1" t="s">
        <v>219</v>
      </c>
      <c r="D12700" s="2">
        <v>44202</v>
      </c>
      <c r="E12700">
        <v>2845269</v>
      </c>
      <c r="F12700">
        <v>62556</v>
      </c>
      <c r="G12700">
        <v>57866.142999999996</v>
      </c>
      <c r="H12700">
        <v>77470</v>
      </c>
      <c r="I12700">
        <v>1042</v>
      </c>
      <c r="J12700">
        <v>687.57100000000003</v>
      </c>
      <c r="K12700">
        <v>41912.453999999998</v>
      </c>
      <c r="L12700">
        <v>921.48599999999999</v>
      </c>
      <c r="M12700">
        <v>852.40200000000004</v>
      </c>
      <c r="N12700">
        <v>1141.1780000000001</v>
      </c>
      <c r="O12700">
        <v>15.349</v>
      </c>
      <c r="P12700">
        <v>10.128</v>
      </c>
      <c r="Q12700">
        <v>1.19</v>
      </c>
      <c r="R12700">
        <v>2821</v>
      </c>
      <c r="S12700">
        <v>41.555</v>
      </c>
      <c r="T12700">
        <v>31941</v>
      </c>
      <c r="U12700">
        <v>470.50900000000001</v>
      </c>
      <c r="V12700" s="4">
        <f t="shared" si="9766"/>
        <v>0</v>
      </c>
      <c r="W12700" s="4">
        <f t="shared" si="9766"/>
        <v>0</v>
      </c>
      <c r="X12700" s="4">
        <f t="shared" si="9766"/>
        <v>23036</v>
      </c>
      <c r="Y12700" s="4">
        <f t="shared" si="9766"/>
        <v>339.334</v>
      </c>
      <c r="Z12700">
        <v>557441</v>
      </c>
      <c r="AA12700">
        <v>55378721</v>
      </c>
      <c r="AB12700">
        <v>815.76099999999997</v>
      </c>
      <c r="AC12700">
        <v>8.2110000000000003</v>
      </c>
      <c r="AD12700">
        <v>474353</v>
      </c>
      <c r="AE12700">
        <v>6.9870000000000001</v>
      </c>
      <c r="AF12700">
        <v>0.122</v>
      </c>
      <c r="AG12700">
        <v>8.1999999999999993</v>
      </c>
      <c r="AH12700" t="s">
        <v>224</v>
      </c>
      <c r="AI12700" s="4">
        <f t="shared" si="9767"/>
        <v>1402432</v>
      </c>
      <c r="AJ12700" s="4">
        <f t="shared" si="9767"/>
        <v>1380430</v>
      </c>
      <c r="AK12700" s="4">
        <f t="shared" si="9767"/>
        <v>22002</v>
      </c>
      <c r="AL12700" s="4">
        <f t="shared" si="9754"/>
        <v>0</v>
      </c>
      <c r="AM12700">
        <v>182220</v>
      </c>
      <c r="AN12700" s="4">
        <f t="shared" si="9768"/>
        <v>2.0699999999999998</v>
      </c>
      <c r="AO12700" s="4">
        <f t="shared" si="9768"/>
        <v>2.0299999999999998</v>
      </c>
      <c r="AP12700" s="4">
        <f t="shared" si="9768"/>
        <v>0.03</v>
      </c>
      <c r="AQ12700">
        <v>2684</v>
      </c>
      <c r="AR12700">
        <v>87.96</v>
      </c>
      <c r="AS12700">
        <v>67886004</v>
      </c>
      <c r="AT12700">
        <v>272.89800000000002</v>
      </c>
      <c r="AU12700">
        <v>40.799999999999997</v>
      </c>
      <c r="AV12700">
        <v>18.516999999999999</v>
      </c>
      <c r="AW12700">
        <v>12.526999999999999</v>
      </c>
      <c r="AX12700">
        <v>39753.243999999999</v>
      </c>
      <c r="AY12700">
        <v>0.2</v>
      </c>
      <c r="AZ12700">
        <v>122.137</v>
      </c>
      <c r="BA12700">
        <v>4.28</v>
      </c>
      <c r="BB12700">
        <v>20</v>
      </c>
      <c r="BC12700">
        <v>24.7</v>
      </c>
      <c r="BD12700" s="4">
        <f t="shared" si="9760"/>
        <v>0</v>
      </c>
      <c r="BE12700">
        <v>2.54</v>
      </c>
      <c r="BF12700">
        <v>81.319999999999993</v>
      </c>
      <c r="BG12700" t="s">
        <v>232</v>
      </c>
      <c r="BH12700">
        <v>0.93200000000000005</v>
      </c>
    </row>
    <row r="12701" spans="1:60" x14ac:dyDescent="0.2">
      <c r="A12701" s="1" t="s">
        <v>134</v>
      </c>
      <c r="B12701" s="1" t="s">
        <v>140</v>
      </c>
      <c r="C12701" s="1" t="s">
        <v>219</v>
      </c>
      <c r="D12701" s="2">
        <v>44203</v>
      </c>
      <c r="E12701">
        <v>2898056</v>
      </c>
      <c r="F12701">
        <v>52787</v>
      </c>
      <c r="G12701">
        <v>57403</v>
      </c>
      <c r="H12701">
        <v>78632</v>
      </c>
      <c r="I12701">
        <v>1162</v>
      </c>
      <c r="J12701">
        <v>715.71400000000006</v>
      </c>
      <c r="K12701">
        <v>42690.036999999997</v>
      </c>
      <c r="L12701">
        <v>777.58299999999997</v>
      </c>
      <c r="M12701">
        <v>845.57899999999995</v>
      </c>
      <c r="N12701">
        <v>1158.2950000000001</v>
      </c>
      <c r="O12701">
        <v>17.117000000000001</v>
      </c>
      <c r="P12701">
        <v>10.542999999999999</v>
      </c>
      <c r="Q12701">
        <v>1.1399999999999999</v>
      </c>
      <c r="R12701">
        <v>2929</v>
      </c>
      <c r="S12701">
        <v>43.146000000000001</v>
      </c>
      <c r="T12701">
        <v>32578</v>
      </c>
      <c r="U12701">
        <v>479.89299999999997</v>
      </c>
      <c r="V12701" s="4">
        <f t="shared" si="9766"/>
        <v>0</v>
      </c>
      <c r="W12701" s="4">
        <f t="shared" si="9766"/>
        <v>0</v>
      </c>
      <c r="X12701" s="4">
        <f t="shared" si="9766"/>
        <v>23036</v>
      </c>
      <c r="Y12701" s="4">
        <f t="shared" si="9766"/>
        <v>339.334</v>
      </c>
      <c r="Z12701">
        <v>619941</v>
      </c>
      <c r="AA12701">
        <v>56003851</v>
      </c>
      <c r="AB12701">
        <v>824.96900000000005</v>
      </c>
      <c r="AC12701">
        <v>9.1319999999999997</v>
      </c>
      <c r="AD12701">
        <v>491966</v>
      </c>
      <c r="AE12701">
        <v>7.2469999999999999</v>
      </c>
      <c r="AF12701">
        <v>0.11700000000000001</v>
      </c>
      <c r="AG12701">
        <v>8.6</v>
      </c>
      <c r="AH12701" t="s">
        <v>224</v>
      </c>
      <c r="AI12701" s="4">
        <f t="shared" si="9767"/>
        <v>1402432</v>
      </c>
      <c r="AJ12701" s="4">
        <f t="shared" si="9767"/>
        <v>1380430</v>
      </c>
      <c r="AK12701" s="4">
        <f t="shared" si="9767"/>
        <v>22002</v>
      </c>
      <c r="AL12701" s="4">
        <f t="shared" si="9754"/>
        <v>0</v>
      </c>
      <c r="AM12701">
        <v>182220</v>
      </c>
      <c r="AN12701" s="4">
        <f t="shared" si="9768"/>
        <v>2.0699999999999998</v>
      </c>
      <c r="AO12701" s="4">
        <f t="shared" si="9768"/>
        <v>2.0299999999999998</v>
      </c>
      <c r="AP12701" s="4">
        <f t="shared" si="9768"/>
        <v>0.03</v>
      </c>
      <c r="AQ12701">
        <v>2684</v>
      </c>
      <c r="AR12701">
        <v>87.96</v>
      </c>
      <c r="AS12701">
        <v>67886004</v>
      </c>
      <c r="AT12701">
        <v>272.89800000000002</v>
      </c>
      <c r="AU12701">
        <v>40.799999999999997</v>
      </c>
      <c r="AV12701">
        <v>18.516999999999999</v>
      </c>
      <c r="AW12701">
        <v>12.526999999999999</v>
      </c>
      <c r="AX12701">
        <v>39753.243999999999</v>
      </c>
      <c r="AY12701">
        <v>0.2</v>
      </c>
      <c r="AZ12701">
        <v>122.137</v>
      </c>
      <c r="BA12701">
        <v>4.28</v>
      </c>
      <c r="BB12701">
        <v>20</v>
      </c>
      <c r="BC12701">
        <v>24.7</v>
      </c>
      <c r="BD12701" s="4">
        <f t="shared" si="9760"/>
        <v>0</v>
      </c>
      <c r="BE12701">
        <v>2.54</v>
      </c>
      <c r="BF12701">
        <v>81.319999999999993</v>
      </c>
      <c r="BG12701" t="s">
        <v>232</v>
      </c>
      <c r="BH12701">
        <v>0.93200000000000005</v>
      </c>
    </row>
    <row r="12702" spans="1:60" x14ac:dyDescent="0.2">
      <c r="A12702" s="1" t="s">
        <v>134</v>
      </c>
      <c r="B12702" s="1" t="s">
        <v>140</v>
      </c>
      <c r="C12702" s="1" t="s">
        <v>219</v>
      </c>
      <c r="D12702" s="2">
        <v>44204</v>
      </c>
      <c r="E12702">
        <v>2966248</v>
      </c>
      <c r="F12702">
        <v>68192</v>
      </c>
      <c r="G12702">
        <v>59507.857000000004</v>
      </c>
      <c r="H12702">
        <v>79965</v>
      </c>
      <c r="I12702">
        <v>1333</v>
      </c>
      <c r="J12702">
        <v>818.28599999999994</v>
      </c>
      <c r="K12702">
        <v>43694.544000000002</v>
      </c>
      <c r="L12702">
        <v>1004.5069999999999</v>
      </c>
      <c r="M12702">
        <v>876.58500000000004</v>
      </c>
      <c r="N12702">
        <v>1177.931</v>
      </c>
      <c r="O12702">
        <v>19.635999999999999</v>
      </c>
      <c r="P12702">
        <v>12.054</v>
      </c>
      <c r="Q12702">
        <v>1.1200000000000001</v>
      </c>
      <c r="R12702">
        <v>3098</v>
      </c>
      <c r="S12702">
        <v>45.634999999999998</v>
      </c>
      <c r="T12702">
        <v>33774</v>
      </c>
      <c r="U12702">
        <v>497.51100000000002</v>
      </c>
      <c r="V12702" s="4">
        <f t="shared" si="9766"/>
        <v>0</v>
      </c>
      <c r="W12702" s="4">
        <f t="shared" si="9766"/>
        <v>0</v>
      </c>
      <c r="X12702" s="4">
        <f t="shared" si="9766"/>
        <v>23036</v>
      </c>
      <c r="Y12702" s="4">
        <f t="shared" si="9766"/>
        <v>339.334</v>
      </c>
      <c r="Z12702">
        <v>680215</v>
      </c>
      <c r="AA12702">
        <v>56689419</v>
      </c>
      <c r="AB12702">
        <v>835.06799999999998</v>
      </c>
      <c r="AC12702">
        <v>10.02</v>
      </c>
      <c r="AD12702">
        <v>529368</v>
      </c>
      <c r="AE12702">
        <v>7.798</v>
      </c>
      <c r="AF12702">
        <v>0.112</v>
      </c>
      <c r="AG12702">
        <v>8.9</v>
      </c>
      <c r="AH12702" t="s">
        <v>224</v>
      </c>
      <c r="AI12702" s="4">
        <f t="shared" si="9767"/>
        <v>1402432</v>
      </c>
      <c r="AJ12702" s="4">
        <f t="shared" si="9767"/>
        <v>1380430</v>
      </c>
      <c r="AK12702" s="4">
        <f t="shared" si="9767"/>
        <v>22002</v>
      </c>
      <c r="AL12702" s="4">
        <f t="shared" si="9754"/>
        <v>0</v>
      </c>
      <c r="AM12702">
        <v>182220</v>
      </c>
      <c r="AN12702" s="4">
        <f t="shared" si="9768"/>
        <v>2.0699999999999998</v>
      </c>
      <c r="AO12702" s="4">
        <f t="shared" si="9768"/>
        <v>2.0299999999999998</v>
      </c>
      <c r="AP12702" s="4">
        <f t="shared" si="9768"/>
        <v>0.03</v>
      </c>
      <c r="AQ12702">
        <v>2684</v>
      </c>
      <c r="AR12702">
        <v>87.96</v>
      </c>
      <c r="AS12702">
        <v>67886004</v>
      </c>
      <c r="AT12702">
        <v>272.89800000000002</v>
      </c>
      <c r="AU12702">
        <v>40.799999999999997</v>
      </c>
      <c r="AV12702">
        <v>18.516999999999999</v>
      </c>
      <c r="AW12702">
        <v>12.526999999999999</v>
      </c>
      <c r="AX12702">
        <v>39753.243999999999</v>
      </c>
      <c r="AY12702">
        <v>0.2</v>
      </c>
      <c r="AZ12702">
        <v>122.137</v>
      </c>
      <c r="BA12702">
        <v>4.28</v>
      </c>
      <c r="BB12702">
        <v>20</v>
      </c>
      <c r="BC12702">
        <v>24.7</v>
      </c>
      <c r="BD12702" s="4">
        <f t="shared" si="9760"/>
        <v>0</v>
      </c>
      <c r="BE12702">
        <v>2.54</v>
      </c>
      <c r="BF12702">
        <v>81.319999999999993</v>
      </c>
      <c r="BG12702" t="s">
        <v>232</v>
      </c>
      <c r="BH12702">
        <v>0.93200000000000005</v>
      </c>
    </row>
    <row r="12703" spans="1:60" x14ac:dyDescent="0.2">
      <c r="A12703" s="1" t="s">
        <v>134</v>
      </c>
      <c r="B12703" s="1" t="s">
        <v>140</v>
      </c>
      <c r="C12703" s="1" t="s">
        <v>219</v>
      </c>
      <c r="D12703" s="2">
        <v>44205</v>
      </c>
      <c r="E12703">
        <v>3026346</v>
      </c>
      <c r="F12703">
        <v>60098</v>
      </c>
      <c r="G12703">
        <v>59828.571000000004</v>
      </c>
      <c r="H12703">
        <v>81000</v>
      </c>
      <c r="I12703">
        <v>1035</v>
      </c>
      <c r="J12703">
        <v>902.57100000000003</v>
      </c>
      <c r="K12703">
        <v>44579.822</v>
      </c>
      <c r="L12703">
        <v>885.27800000000002</v>
      </c>
      <c r="M12703">
        <v>881.30899999999997</v>
      </c>
      <c r="N12703">
        <v>1193.1769999999999</v>
      </c>
      <c r="O12703">
        <v>15.246</v>
      </c>
      <c r="P12703">
        <v>13.295</v>
      </c>
      <c r="Q12703">
        <v>1.0900000000000001</v>
      </c>
      <c r="R12703">
        <v>3145</v>
      </c>
      <c r="S12703">
        <v>46.328000000000003</v>
      </c>
      <c r="T12703">
        <v>34028</v>
      </c>
      <c r="U12703">
        <v>501.25200000000001</v>
      </c>
      <c r="V12703" s="4">
        <f t="shared" si="9766"/>
        <v>0</v>
      </c>
      <c r="W12703" s="4">
        <f t="shared" si="9766"/>
        <v>0</v>
      </c>
      <c r="X12703" s="4">
        <f t="shared" si="9766"/>
        <v>23036</v>
      </c>
      <c r="Y12703" s="4">
        <f t="shared" si="9766"/>
        <v>339.334</v>
      </c>
      <c r="Z12703">
        <v>567302</v>
      </c>
      <c r="AA12703">
        <v>57258926</v>
      </c>
      <c r="AB12703">
        <v>843.45699999999999</v>
      </c>
      <c r="AC12703">
        <v>8.3569999999999993</v>
      </c>
      <c r="AD12703">
        <v>551821</v>
      </c>
      <c r="AE12703">
        <v>8.1289999999999996</v>
      </c>
      <c r="AF12703">
        <v>0.108</v>
      </c>
      <c r="AG12703">
        <v>9.1999999999999993</v>
      </c>
      <c r="AH12703" t="s">
        <v>224</v>
      </c>
      <c r="AI12703" s="4">
        <f t="shared" si="9767"/>
        <v>1402432</v>
      </c>
      <c r="AJ12703" s="4">
        <f t="shared" si="9767"/>
        <v>1380430</v>
      </c>
      <c r="AK12703" s="4">
        <f t="shared" si="9767"/>
        <v>22002</v>
      </c>
      <c r="AL12703" s="4">
        <f t="shared" si="9754"/>
        <v>0</v>
      </c>
      <c r="AM12703">
        <v>182220</v>
      </c>
      <c r="AN12703" s="4">
        <f t="shared" si="9768"/>
        <v>2.0699999999999998</v>
      </c>
      <c r="AO12703" s="4">
        <f t="shared" si="9768"/>
        <v>2.0299999999999998</v>
      </c>
      <c r="AP12703" s="4">
        <f t="shared" si="9768"/>
        <v>0.03</v>
      </c>
      <c r="AQ12703">
        <v>2684</v>
      </c>
      <c r="AR12703">
        <v>87.96</v>
      </c>
      <c r="AS12703">
        <v>67886004</v>
      </c>
      <c r="AT12703">
        <v>272.89800000000002</v>
      </c>
      <c r="AU12703">
        <v>40.799999999999997</v>
      </c>
      <c r="AV12703">
        <v>18.516999999999999</v>
      </c>
      <c r="AW12703">
        <v>12.526999999999999</v>
      </c>
      <c r="AX12703">
        <v>39753.243999999999</v>
      </c>
      <c r="AY12703">
        <v>0.2</v>
      </c>
      <c r="AZ12703">
        <v>122.137</v>
      </c>
      <c r="BA12703">
        <v>4.28</v>
      </c>
      <c r="BB12703">
        <v>20</v>
      </c>
      <c r="BC12703">
        <v>24.7</v>
      </c>
      <c r="BD12703" s="4">
        <f t="shared" si="9760"/>
        <v>0</v>
      </c>
      <c r="BE12703">
        <v>2.54</v>
      </c>
      <c r="BF12703">
        <v>81.319999999999993</v>
      </c>
      <c r="BG12703" t="s">
        <v>232</v>
      </c>
      <c r="BH12703">
        <v>0.93200000000000005</v>
      </c>
    </row>
    <row r="12704" spans="1:60" x14ac:dyDescent="0.2">
      <c r="A12704" s="1" t="s">
        <v>134</v>
      </c>
      <c r="B12704" s="1" t="s">
        <v>140</v>
      </c>
      <c r="C12704" s="1" t="s">
        <v>219</v>
      </c>
      <c r="D12704" s="2">
        <v>44206</v>
      </c>
      <c r="E12704">
        <v>3081372</v>
      </c>
      <c r="F12704">
        <v>55026</v>
      </c>
      <c r="G12704">
        <v>59809.857000000004</v>
      </c>
      <c r="H12704">
        <v>81567</v>
      </c>
      <c r="I12704">
        <v>567</v>
      </c>
      <c r="J12704">
        <v>918.57100000000003</v>
      </c>
      <c r="K12704">
        <v>45390.387000000002</v>
      </c>
      <c r="L12704">
        <v>810.56500000000005</v>
      </c>
      <c r="M12704">
        <v>881.03399999999999</v>
      </c>
      <c r="N12704">
        <v>1201.529</v>
      </c>
      <c r="O12704">
        <v>8.3520000000000003</v>
      </c>
      <c r="P12704">
        <v>13.531000000000001</v>
      </c>
      <c r="Q12704">
        <v>1.04</v>
      </c>
      <c r="R12704">
        <v>3264</v>
      </c>
      <c r="S12704">
        <v>48.081000000000003</v>
      </c>
      <c r="T12704">
        <v>35387</v>
      </c>
      <c r="U12704">
        <v>521.27099999999996</v>
      </c>
      <c r="V12704" s="4">
        <f t="shared" ref="V12704:W12704" si="9769">V12703</f>
        <v>0</v>
      </c>
      <c r="W12704" s="4">
        <f t="shared" si="9769"/>
        <v>0</v>
      </c>
      <c r="X12704">
        <v>28794</v>
      </c>
      <c r="Y12704">
        <v>424.15199999999999</v>
      </c>
      <c r="Z12704">
        <v>485874</v>
      </c>
      <c r="AA12704">
        <v>57747184</v>
      </c>
      <c r="AB12704">
        <v>850.649</v>
      </c>
      <c r="AC12704">
        <v>7.157</v>
      </c>
      <c r="AD12704">
        <v>560191</v>
      </c>
      <c r="AE12704">
        <v>8.2520000000000007</v>
      </c>
      <c r="AF12704">
        <v>0.107</v>
      </c>
      <c r="AG12704">
        <v>9.4</v>
      </c>
      <c r="AH12704" t="s">
        <v>224</v>
      </c>
      <c r="AI12704">
        <v>2677971</v>
      </c>
      <c r="AJ12704">
        <v>2286572</v>
      </c>
      <c r="AK12704">
        <v>391399</v>
      </c>
      <c r="AL12704" s="4">
        <f t="shared" si="9754"/>
        <v>0</v>
      </c>
      <c r="AM12704">
        <v>182220</v>
      </c>
      <c r="AN12704">
        <v>3.94</v>
      </c>
      <c r="AO12704">
        <v>3.37</v>
      </c>
      <c r="AP12704">
        <v>0.57999999999999996</v>
      </c>
      <c r="AQ12704">
        <v>2684</v>
      </c>
      <c r="AR12704">
        <v>87.96</v>
      </c>
      <c r="AS12704">
        <v>67886004</v>
      </c>
      <c r="AT12704">
        <v>272.89800000000002</v>
      </c>
      <c r="AU12704">
        <v>40.799999999999997</v>
      </c>
      <c r="AV12704">
        <v>18.516999999999999</v>
      </c>
      <c r="AW12704">
        <v>12.526999999999999</v>
      </c>
      <c r="AX12704">
        <v>39753.243999999999</v>
      </c>
      <c r="AY12704">
        <v>0.2</v>
      </c>
      <c r="AZ12704">
        <v>122.137</v>
      </c>
      <c r="BA12704">
        <v>4.28</v>
      </c>
      <c r="BB12704">
        <v>20</v>
      </c>
      <c r="BC12704">
        <v>24.7</v>
      </c>
      <c r="BD12704" s="4">
        <f t="shared" si="9760"/>
        <v>0</v>
      </c>
      <c r="BE12704">
        <v>2.54</v>
      </c>
      <c r="BF12704">
        <v>81.319999999999993</v>
      </c>
      <c r="BG12704" t="s">
        <v>232</v>
      </c>
      <c r="BH12704">
        <v>0.93200000000000005</v>
      </c>
    </row>
    <row r="12705" spans="1:60" x14ac:dyDescent="0.2">
      <c r="A12705" s="1" t="s">
        <v>134</v>
      </c>
      <c r="B12705" s="1" t="s">
        <v>140</v>
      </c>
      <c r="C12705" s="1" t="s">
        <v>219</v>
      </c>
      <c r="D12705" s="2">
        <v>44207</v>
      </c>
      <c r="E12705">
        <v>3127647</v>
      </c>
      <c r="F12705">
        <v>46275</v>
      </c>
      <c r="G12705">
        <v>58003</v>
      </c>
      <c r="H12705">
        <v>82096</v>
      </c>
      <c r="I12705">
        <v>529</v>
      </c>
      <c r="J12705">
        <v>935.57100000000003</v>
      </c>
      <c r="K12705">
        <v>46072.044999999998</v>
      </c>
      <c r="L12705">
        <v>681.65700000000004</v>
      </c>
      <c r="M12705">
        <v>854.41800000000001</v>
      </c>
      <c r="N12705">
        <v>1209.3209999999999</v>
      </c>
      <c r="O12705">
        <v>7.7919999999999998</v>
      </c>
      <c r="P12705">
        <v>13.782</v>
      </c>
      <c r="Q12705">
        <v>0.98</v>
      </c>
      <c r="R12705">
        <v>3363</v>
      </c>
      <c r="S12705">
        <v>49.539000000000001</v>
      </c>
      <c r="T12705">
        <v>36748</v>
      </c>
      <c r="U12705">
        <v>541.31899999999996</v>
      </c>
      <c r="V12705" s="4">
        <f t="shared" ref="V12705:Y12710" si="9770">V12704</f>
        <v>0</v>
      </c>
      <c r="W12705" s="4">
        <f t="shared" si="9770"/>
        <v>0</v>
      </c>
      <c r="X12705" s="4">
        <f t="shared" si="9770"/>
        <v>28794</v>
      </c>
      <c r="Y12705" s="4">
        <f t="shared" si="9770"/>
        <v>424.15199999999999</v>
      </c>
      <c r="Z12705">
        <v>536947</v>
      </c>
      <c r="AA12705">
        <v>58297536</v>
      </c>
      <c r="AB12705">
        <v>858.75599999999997</v>
      </c>
      <c r="AC12705">
        <v>7.91</v>
      </c>
      <c r="AD12705">
        <v>570691</v>
      </c>
      <c r="AE12705">
        <v>8.407</v>
      </c>
      <c r="AF12705">
        <v>0.10199999999999999</v>
      </c>
      <c r="AG12705">
        <v>9.8000000000000007</v>
      </c>
      <c r="AH12705" t="s">
        <v>224</v>
      </c>
      <c r="AI12705">
        <v>2843815</v>
      </c>
      <c r="AJ12705">
        <v>2431648</v>
      </c>
      <c r="AK12705">
        <v>412167</v>
      </c>
      <c r="AL12705">
        <v>165844</v>
      </c>
      <c r="AM12705">
        <v>179880</v>
      </c>
      <c r="AN12705">
        <v>4.1900000000000004</v>
      </c>
      <c r="AO12705">
        <v>3.58</v>
      </c>
      <c r="AP12705">
        <v>0.61</v>
      </c>
      <c r="AQ12705">
        <v>2650</v>
      </c>
      <c r="AR12705">
        <v>87.96</v>
      </c>
      <c r="AS12705">
        <v>67886004</v>
      </c>
      <c r="AT12705">
        <v>272.89800000000002</v>
      </c>
      <c r="AU12705">
        <v>40.799999999999997</v>
      </c>
      <c r="AV12705">
        <v>18.516999999999999</v>
      </c>
      <c r="AW12705">
        <v>12.526999999999999</v>
      </c>
      <c r="AX12705">
        <v>39753.243999999999</v>
      </c>
      <c r="AY12705">
        <v>0.2</v>
      </c>
      <c r="AZ12705">
        <v>122.137</v>
      </c>
      <c r="BA12705">
        <v>4.28</v>
      </c>
      <c r="BB12705">
        <v>20</v>
      </c>
      <c r="BC12705">
        <v>24.7</v>
      </c>
      <c r="BD12705" s="4">
        <f t="shared" si="9760"/>
        <v>0</v>
      </c>
      <c r="BE12705">
        <v>2.54</v>
      </c>
      <c r="BF12705">
        <v>81.319999999999993</v>
      </c>
      <c r="BG12705" t="s">
        <v>232</v>
      </c>
      <c r="BH12705">
        <v>0.93200000000000005</v>
      </c>
    </row>
    <row r="12706" spans="1:60" x14ac:dyDescent="0.2">
      <c r="A12706" s="1" t="s">
        <v>134</v>
      </c>
      <c r="B12706" s="1" t="s">
        <v>140</v>
      </c>
      <c r="C12706" s="1" t="s">
        <v>219</v>
      </c>
      <c r="D12706" s="2">
        <v>44208</v>
      </c>
      <c r="E12706">
        <v>3173295</v>
      </c>
      <c r="F12706">
        <v>45648</v>
      </c>
      <c r="G12706">
        <v>55797.428999999996</v>
      </c>
      <c r="H12706">
        <v>83342</v>
      </c>
      <c r="I12706">
        <v>1246</v>
      </c>
      <c r="J12706">
        <v>987.71400000000006</v>
      </c>
      <c r="K12706">
        <v>46744.466</v>
      </c>
      <c r="L12706">
        <v>672.42100000000005</v>
      </c>
      <c r="M12706">
        <v>821.928</v>
      </c>
      <c r="N12706">
        <v>1227.6759999999999</v>
      </c>
      <c r="O12706">
        <v>18.353999999999999</v>
      </c>
      <c r="P12706">
        <v>14.55</v>
      </c>
      <c r="Q12706">
        <v>0.94</v>
      </c>
      <c r="R12706">
        <v>3496</v>
      </c>
      <c r="S12706">
        <v>51.497999999999998</v>
      </c>
      <c r="T12706">
        <v>36977</v>
      </c>
      <c r="U12706">
        <v>544.69299999999998</v>
      </c>
      <c r="V12706" s="4">
        <f t="shared" si="9770"/>
        <v>0</v>
      </c>
      <c r="W12706" s="4">
        <f t="shared" si="9770"/>
        <v>0</v>
      </c>
      <c r="X12706" s="4">
        <f t="shared" si="9770"/>
        <v>28794</v>
      </c>
      <c r="Y12706" s="4">
        <f t="shared" si="9770"/>
        <v>424.15199999999999</v>
      </c>
      <c r="Z12706">
        <v>584760</v>
      </c>
      <c r="AA12706">
        <v>58891289</v>
      </c>
      <c r="AB12706">
        <v>867.50300000000004</v>
      </c>
      <c r="AC12706">
        <v>8.6140000000000008</v>
      </c>
      <c r="AD12706">
        <v>583316</v>
      </c>
      <c r="AE12706">
        <v>8.593</v>
      </c>
      <c r="AF12706">
        <v>9.6000000000000002E-2</v>
      </c>
      <c r="AG12706">
        <v>10.5</v>
      </c>
      <c r="AH12706" t="s">
        <v>224</v>
      </c>
      <c r="AI12706">
        <v>3067541</v>
      </c>
      <c r="AJ12706">
        <v>2639309</v>
      </c>
      <c r="AK12706">
        <v>428232</v>
      </c>
      <c r="AL12706">
        <v>223726</v>
      </c>
      <c r="AM12706">
        <v>185810</v>
      </c>
      <c r="AN12706">
        <v>4.5199999999999996</v>
      </c>
      <c r="AO12706">
        <v>3.89</v>
      </c>
      <c r="AP12706">
        <v>0.63</v>
      </c>
      <c r="AQ12706">
        <v>2737</v>
      </c>
      <c r="AR12706">
        <v>87.96</v>
      </c>
      <c r="AS12706">
        <v>67886004</v>
      </c>
      <c r="AT12706">
        <v>272.89800000000002</v>
      </c>
      <c r="AU12706">
        <v>40.799999999999997</v>
      </c>
      <c r="AV12706">
        <v>18.516999999999999</v>
      </c>
      <c r="AW12706">
        <v>12.526999999999999</v>
      </c>
      <c r="AX12706">
        <v>39753.243999999999</v>
      </c>
      <c r="AY12706">
        <v>0.2</v>
      </c>
      <c r="AZ12706">
        <v>122.137</v>
      </c>
      <c r="BA12706">
        <v>4.28</v>
      </c>
      <c r="BB12706">
        <v>20</v>
      </c>
      <c r="BC12706">
        <v>24.7</v>
      </c>
      <c r="BD12706" s="4">
        <f t="shared" si="9760"/>
        <v>0</v>
      </c>
      <c r="BE12706">
        <v>2.54</v>
      </c>
      <c r="BF12706">
        <v>81.319999999999993</v>
      </c>
      <c r="BG12706" t="s">
        <v>232</v>
      </c>
      <c r="BH12706">
        <v>0.93200000000000005</v>
      </c>
    </row>
    <row r="12707" spans="1:60" x14ac:dyDescent="0.2">
      <c r="A12707" s="1" t="s">
        <v>134</v>
      </c>
      <c r="B12707" s="1" t="s">
        <v>140</v>
      </c>
      <c r="C12707" s="1" t="s">
        <v>219</v>
      </c>
      <c r="D12707" s="2">
        <v>44209</v>
      </c>
      <c r="E12707">
        <v>3220957</v>
      </c>
      <c r="F12707">
        <v>47662</v>
      </c>
      <c r="G12707">
        <v>53669.714</v>
      </c>
      <c r="H12707">
        <v>84910</v>
      </c>
      <c r="I12707">
        <v>1568</v>
      </c>
      <c r="J12707">
        <v>1062.857</v>
      </c>
      <c r="K12707">
        <v>47446.555</v>
      </c>
      <c r="L12707">
        <v>702.08900000000006</v>
      </c>
      <c r="M12707">
        <v>790.58600000000001</v>
      </c>
      <c r="N12707">
        <v>1250.7729999999999</v>
      </c>
      <c r="O12707">
        <v>23.097999999999999</v>
      </c>
      <c r="P12707">
        <v>15.656000000000001</v>
      </c>
      <c r="Q12707">
        <v>0.91</v>
      </c>
      <c r="R12707">
        <v>3626</v>
      </c>
      <c r="S12707">
        <v>53.412999999999997</v>
      </c>
      <c r="T12707">
        <v>37483</v>
      </c>
      <c r="U12707">
        <v>552.14599999999996</v>
      </c>
      <c r="V12707" s="4">
        <f t="shared" si="9770"/>
        <v>0</v>
      </c>
      <c r="W12707" s="4">
        <f t="shared" si="9770"/>
        <v>0</v>
      </c>
      <c r="X12707" s="4">
        <f t="shared" si="9770"/>
        <v>28794</v>
      </c>
      <c r="Y12707" s="4">
        <f t="shared" si="9770"/>
        <v>424.15199999999999</v>
      </c>
      <c r="Z12707">
        <v>628556</v>
      </c>
      <c r="AA12707">
        <v>59538320</v>
      </c>
      <c r="AB12707">
        <v>877.03399999999999</v>
      </c>
      <c r="AC12707">
        <v>9.2590000000000003</v>
      </c>
      <c r="AD12707">
        <v>594228</v>
      </c>
      <c r="AE12707">
        <v>8.7530000000000001</v>
      </c>
      <c r="AF12707">
        <v>0.09</v>
      </c>
      <c r="AG12707">
        <v>11.1</v>
      </c>
      <c r="AH12707" t="s">
        <v>224</v>
      </c>
      <c r="AI12707">
        <v>3356229</v>
      </c>
      <c r="AJ12707">
        <v>2918252</v>
      </c>
      <c r="AK12707">
        <v>437977</v>
      </c>
      <c r="AL12707">
        <v>288688</v>
      </c>
      <c r="AM12707">
        <v>201020</v>
      </c>
      <c r="AN12707">
        <v>4.9400000000000004</v>
      </c>
      <c r="AO12707">
        <v>4.3</v>
      </c>
      <c r="AP12707">
        <v>0.65</v>
      </c>
      <c r="AQ12707">
        <v>2961</v>
      </c>
      <c r="AR12707">
        <v>87.96</v>
      </c>
      <c r="AS12707">
        <v>67886004</v>
      </c>
      <c r="AT12707">
        <v>272.89800000000002</v>
      </c>
      <c r="AU12707">
        <v>40.799999999999997</v>
      </c>
      <c r="AV12707">
        <v>18.516999999999999</v>
      </c>
      <c r="AW12707">
        <v>12.526999999999999</v>
      </c>
      <c r="AX12707">
        <v>39753.243999999999</v>
      </c>
      <c r="AY12707">
        <v>0.2</v>
      </c>
      <c r="AZ12707">
        <v>122.137</v>
      </c>
      <c r="BA12707">
        <v>4.28</v>
      </c>
      <c r="BB12707">
        <v>20</v>
      </c>
      <c r="BC12707">
        <v>24.7</v>
      </c>
      <c r="BD12707" s="4">
        <f t="shared" si="9760"/>
        <v>0</v>
      </c>
      <c r="BE12707">
        <v>2.54</v>
      </c>
      <c r="BF12707">
        <v>81.319999999999993</v>
      </c>
      <c r="BG12707" t="s">
        <v>232</v>
      </c>
      <c r="BH12707">
        <v>0.93200000000000005</v>
      </c>
    </row>
    <row r="12708" spans="1:60" x14ac:dyDescent="0.2">
      <c r="A12708" s="1" t="s">
        <v>134</v>
      </c>
      <c r="B12708" s="1" t="s">
        <v>140</v>
      </c>
      <c r="C12708" s="1" t="s">
        <v>219</v>
      </c>
      <c r="D12708" s="2">
        <v>44210</v>
      </c>
      <c r="E12708">
        <v>3269761</v>
      </c>
      <c r="F12708">
        <v>48804</v>
      </c>
      <c r="G12708">
        <v>53100.714</v>
      </c>
      <c r="H12708">
        <v>86163</v>
      </c>
      <c r="I12708">
        <v>1253</v>
      </c>
      <c r="J12708">
        <v>1075.857</v>
      </c>
      <c r="K12708">
        <v>48165.466</v>
      </c>
      <c r="L12708">
        <v>718.91099999999994</v>
      </c>
      <c r="M12708">
        <v>782.20399999999995</v>
      </c>
      <c r="N12708">
        <v>1269.231</v>
      </c>
      <c r="O12708">
        <v>18.457000000000001</v>
      </c>
      <c r="P12708">
        <v>15.848000000000001</v>
      </c>
      <c r="Q12708">
        <v>0.9</v>
      </c>
      <c r="R12708">
        <v>3672</v>
      </c>
      <c r="S12708">
        <v>54.091000000000001</v>
      </c>
      <c r="T12708">
        <v>37686</v>
      </c>
      <c r="U12708">
        <v>555.13699999999994</v>
      </c>
      <c r="V12708" s="4">
        <f t="shared" si="9770"/>
        <v>0</v>
      </c>
      <c r="W12708" s="4">
        <f t="shared" si="9770"/>
        <v>0</v>
      </c>
      <c r="X12708" s="4">
        <f t="shared" si="9770"/>
        <v>28794</v>
      </c>
      <c r="Y12708" s="4">
        <f t="shared" si="9770"/>
        <v>424.15199999999999</v>
      </c>
      <c r="Z12708">
        <v>695148</v>
      </c>
      <c r="AA12708">
        <v>60242686</v>
      </c>
      <c r="AB12708">
        <v>887.41</v>
      </c>
      <c r="AC12708">
        <v>10.24</v>
      </c>
      <c r="AD12708">
        <v>605548</v>
      </c>
      <c r="AE12708">
        <v>8.92</v>
      </c>
      <c r="AF12708">
        <v>8.7999999999999995E-2</v>
      </c>
      <c r="AG12708">
        <v>11.4</v>
      </c>
      <c r="AH12708" t="s">
        <v>224</v>
      </c>
      <c r="AI12708">
        <v>3678180</v>
      </c>
      <c r="AJ12708">
        <v>3234946</v>
      </c>
      <c r="AK12708">
        <v>443234</v>
      </c>
      <c r="AL12708">
        <v>321951</v>
      </c>
      <c r="AM12708">
        <v>220981</v>
      </c>
      <c r="AN12708">
        <v>5.42</v>
      </c>
      <c r="AO12708">
        <v>4.7699999999999996</v>
      </c>
      <c r="AP12708">
        <v>0.65</v>
      </c>
      <c r="AQ12708">
        <v>3255</v>
      </c>
      <c r="AR12708">
        <v>87.96</v>
      </c>
      <c r="AS12708">
        <v>67886004</v>
      </c>
      <c r="AT12708">
        <v>272.89800000000002</v>
      </c>
      <c r="AU12708">
        <v>40.799999999999997</v>
      </c>
      <c r="AV12708">
        <v>18.516999999999999</v>
      </c>
      <c r="AW12708">
        <v>12.526999999999999</v>
      </c>
      <c r="AX12708">
        <v>39753.243999999999</v>
      </c>
      <c r="AY12708">
        <v>0.2</v>
      </c>
      <c r="AZ12708">
        <v>122.137</v>
      </c>
      <c r="BA12708">
        <v>4.28</v>
      </c>
      <c r="BB12708">
        <v>20</v>
      </c>
      <c r="BC12708">
        <v>24.7</v>
      </c>
      <c r="BD12708" s="4">
        <f t="shared" si="9760"/>
        <v>0</v>
      </c>
      <c r="BE12708">
        <v>2.54</v>
      </c>
      <c r="BF12708">
        <v>81.319999999999993</v>
      </c>
      <c r="BG12708" t="s">
        <v>232</v>
      </c>
      <c r="BH12708">
        <v>0.93200000000000005</v>
      </c>
    </row>
    <row r="12709" spans="1:60" x14ac:dyDescent="0.2">
      <c r="A12709" s="1" t="s">
        <v>134</v>
      </c>
      <c r="B12709" s="1" t="s">
        <v>140</v>
      </c>
      <c r="C12709" s="1" t="s">
        <v>219</v>
      </c>
      <c r="D12709" s="2">
        <v>44211</v>
      </c>
      <c r="E12709">
        <v>3325646</v>
      </c>
      <c r="F12709">
        <v>55885</v>
      </c>
      <c r="G12709">
        <v>51342.571000000004</v>
      </c>
      <c r="H12709">
        <v>87448</v>
      </c>
      <c r="I12709">
        <v>1285</v>
      </c>
      <c r="J12709">
        <v>1069</v>
      </c>
      <c r="K12709">
        <v>48988.684000000001</v>
      </c>
      <c r="L12709">
        <v>823.21799999999996</v>
      </c>
      <c r="M12709">
        <v>756.30600000000004</v>
      </c>
      <c r="N12709">
        <v>1288.1590000000001</v>
      </c>
      <c r="O12709">
        <v>18.928999999999998</v>
      </c>
      <c r="P12709">
        <v>15.747</v>
      </c>
      <c r="Q12709">
        <v>0.89</v>
      </c>
      <c r="R12709">
        <v>3789</v>
      </c>
      <c r="S12709">
        <v>55.814</v>
      </c>
      <c r="T12709">
        <v>38125</v>
      </c>
      <c r="U12709">
        <v>561.60299999999995</v>
      </c>
      <c r="V12709" s="4">
        <f t="shared" si="9770"/>
        <v>0</v>
      </c>
      <c r="W12709" s="4">
        <f t="shared" si="9770"/>
        <v>0</v>
      </c>
      <c r="X12709" s="4">
        <f t="shared" si="9770"/>
        <v>28794</v>
      </c>
      <c r="Y12709" s="4">
        <f t="shared" si="9770"/>
        <v>424.15199999999999</v>
      </c>
      <c r="Z12709">
        <v>596727</v>
      </c>
      <c r="AA12709">
        <v>60848505</v>
      </c>
      <c r="AB12709">
        <v>896.33399999999995</v>
      </c>
      <c r="AC12709">
        <v>8.7899999999999991</v>
      </c>
      <c r="AD12709">
        <v>594155</v>
      </c>
      <c r="AE12709">
        <v>8.7520000000000007</v>
      </c>
      <c r="AF12709">
        <v>8.5999999999999993E-2</v>
      </c>
      <c r="AG12709">
        <v>11.6</v>
      </c>
      <c r="AH12709" t="s">
        <v>224</v>
      </c>
      <c r="AI12709">
        <v>4023705</v>
      </c>
      <c r="AJ12709">
        <v>3576263</v>
      </c>
      <c r="AK12709">
        <v>447442</v>
      </c>
      <c r="AL12709">
        <v>345525</v>
      </c>
      <c r="AM12709">
        <v>244311</v>
      </c>
      <c r="AN12709">
        <v>5.93</v>
      </c>
      <c r="AO12709">
        <v>5.27</v>
      </c>
      <c r="AP12709">
        <v>0.66</v>
      </c>
      <c r="AQ12709">
        <v>3599</v>
      </c>
      <c r="AR12709">
        <v>87.96</v>
      </c>
      <c r="AS12709">
        <v>67886004</v>
      </c>
      <c r="AT12709">
        <v>272.89800000000002</v>
      </c>
      <c r="AU12709">
        <v>40.799999999999997</v>
      </c>
      <c r="AV12709">
        <v>18.516999999999999</v>
      </c>
      <c r="AW12709">
        <v>12.526999999999999</v>
      </c>
      <c r="AX12709">
        <v>39753.243999999999</v>
      </c>
      <c r="AY12709">
        <v>0.2</v>
      </c>
      <c r="AZ12709">
        <v>122.137</v>
      </c>
      <c r="BA12709">
        <v>4.28</v>
      </c>
      <c r="BB12709">
        <v>20</v>
      </c>
      <c r="BC12709">
        <v>24.7</v>
      </c>
      <c r="BD12709" s="4">
        <f t="shared" si="9760"/>
        <v>0</v>
      </c>
      <c r="BE12709">
        <v>2.54</v>
      </c>
      <c r="BF12709">
        <v>81.319999999999993</v>
      </c>
      <c r="BG12709" t="s">
        <v>232</v>
      </c>
      <c r="BH12709">
        <v>0.93200000000000005</v>
      </c>
    </row>
    <row r="12710" spans="1:60" x14ac:dyDescent="0.2">
      <c r="A12710" s="1" t="s">
        <v>134</v>
      </c>
      <c r="B12710" s="1" t="s">
        <v>140</v>
      </c>
      <c r="C12710" s="1" t="s">
        <v>219</v>
      </c>
      <c r="D12710" s="2">
        <v>44212</v>
      </c>
      <c r="E12710">
        <v>3367074</v>
      </c>
      <c r="F12710">
        <v>41428</v>
      </c>
      <c r="G12710">
        <v>48675.428999999996</v>
      </c>
      <c r="H12710">
        <v>88747</v>
      </c>
      <c r="I12710">
        <v>1299</v>
      </c>
      <c r="J12710">
        <v>1106.7139999999999</v>
      </c>
      <c r="K12710">
        <v>49598.942000000003</v>
      </c>
      <c r="L12710">
        <v>610.25800000000004</v>
      </c>
      <c r="M12710">
        <v>717.01700000000005</v>
      </c>
      <c r="N12710">
        <v>1307.2950000000001</v>
      </c>
      <c r="O12710">
        <v>19.135000000000002</v>
      </c>
      <c r="P12710">
        <v>16.303000000000001</v>
      </c>
      <c r="Q12710">
        <v>0.86</v>
      </c>
      <c r="R12710">
        <v>3854</v>
      </c>
      <c r="S12710">
        <v>56.771999999999998</v>
      </c>
      <c r="T12710">
        <v>37708</v>
      </c>
      <c r="U12710">
        <v>555.46100000000001</v>
      </c>
      <c r="V12710" s="4">
        <f t="shared" si="9770"/>
        <v>0</v>
      </c>
      <c r="W12710" s="4">
        <f t="shared" si="9770"/>
        <v>0</v>
      </c>
      <c r="X12710" s="4">
        <f t="shared" si="9770"/>
        <v>28794</v>
      </c>
      <c r="Y12710" s="4">
        <f t="shared" si="9770"/>
        <v>424.15199999999999</v>
      </c>
      <c r="Z12710">
        <v>491137</v>
      </c>
      <c r="AA12710">
        <v>61349606</v>
      </c>
      <c r="AB12710">
        <v>903.71500000000003</v>
      </c>
      <c r="AC12710">
        <v>7.2350000000000003</v>
      </c>
      <c r="AD12710">
        <v>584383</v>
      </c>
      <c r="AE12710">
        <v>8.6080000000000005</v>
      </c>
      <c r="AF12710">
        <v>8.3000000000000004E-2</v>
      </c>
      <c r="AG12710">
        <v>12</v>
      </c>
      <c r="AH12710" t="s">
        <v>224</v>
      </c>
      <c r="AI12710">
        <v>4322456</v>
      </c>
      <c r="AJ12710">
        <v>3872394</v>
      </c>
      <c r="AK12710">
        <v>450062</v>
      </c>
      <c r="AL12710">
        <v>298751</v>
      </c>
      <c r="AM12710">
        <v>260958</v>
      </c>
      <c r="AN12710">
        <v>6.37</v>
      </c>
      <c r="AO12710">
        <v>5.7</v>
      </c>
      <c r="AP12710">
        <v>0.66</v>
      </c>
      <c r="AQ12710">
        <v>3844</v>
      </c>
      <c r="AR12710">
        <v>87.96</v>
      </c>
      <c r="AS12710">
        <v>67886004</v>
      </c>
      <c r="AT12710">
        <v>272.89800000000002</v>
      </c>
      <c r="AU12710">
        <v>40.799999999999997</v>
      </c>
      <c r="AV12710">
        <v>18.516999999999999</v>
      </c>
      <c r="AW12710">
        <v>12.526999999999999</v>
      </c>
      <c r="AX12710">
        <v>39753.243999999999</v>
      </c>
      <c r="AY12710">
        <v>0.2</v>
      </c>
      <c r="AZ12710">
        <v>122.137</v>
      </c>
      <c r="BA12710">
        <v>4.28</v>
      </c>
      <c r="BB12710">
        <v>20</v>
      </c>
      <c r="BC12710">
        <v>24.7</v>
      </c>
      <c r="BD12710" s="4">
        <f t="shared" ref="BD12710:BD12741" si="9771">BD12709</f>
        <v>0</v>
      </c>
      <c r="BE12710">
        <v>2.54</v>
      </c>
      <c r="BF12710">
        <v>81.319999999999993</v>
      </c>
      <c r="BG12710" t="s">
        <v>232</v>
      </c>
      <c r="BH12710">
        <v>0.93200000000000005</v>
      </c>
    </row>
    <row r="12711" spans="1:60" x14ac:dyDescent="0.2">
      <c r="A12711" s="1" t="s">
        <v>134</v>
      </c>
      <c r="B12711" s="1" t="s">
        <v>140</v>
      </c>
      <c r="C12711" s="1" t="s">
        <v>219</v>
      </c>
      <c r="D12711" s="2">
        <v>44213</v>
      </c>
      <c r="E12711">
        <v>3405744</v>
      </c>
      <c r="F12711">
        <v>38670</v>
      </c>
      <c r="G12711">
        <v>46338.857000000004</v>
      </c>
      <c r="H12711">
        <v>89429</v>
      </c>
      <c r="I12711">
        <v>682</v>
      </c>
      <c r="J12711">
        <v>1123.143</v>
      </c>
      <c r="K12711">
        <v>50168.574000000001</v>
      </c>
      <c r="L12711">
        <v>569.63099999999997</v>
      </c>
      <c r="M12711">
        <v>682.59799999999996</v>
      </c>
      <c r="N12711">
        <v>1317.3409999999999</v>
      </c>
      <c r="O12711">
        <v>10.045999999999999</v>
      </c>
      <c r="P12711">
        <v>16.545000000000002</v>
      </c>
      <c r="Q12711">
        <v>0.84</v>
      </c>
      <c r="R12711">
        <v>3871</v>
      </c>
      <c r="S12711">
        <v>57.021999999999998</v>
      </c>
      <c r="T12711">
        <v>38163</v>
      </c>
      <c r="U12711">
        <v>562.16300000000001</v>
      </c>
      <c r="V12711" s="4">
        <f t="shared" ref="V12711:W12711" si="9772">V12710</f>
        <v>0</v>
      </c>
      <c r="W12711" s="4">
        <f t="shared" si="9772"/>
        <v>0</v>
      </c>
      <c r="X12711">
        <v>28570</v>
      </c>
      <c r="Y12711">
        <v>420.85300000000001</v>
      </c>
      <c r="Z12711">
        <v>417329</v>
      </c>
      <c r="AA12711">
        <v>61774304</v>
      </c>
      <c r="AB12711">
        <v>909.971</v>
      </c>
      <c r="AC12711">
        <v>6.1470000000000002</v>
      </c>
      <c r="AD12711">
        <v>575303</v>
      </c>
      <c r="AE12711">
        <v>8.4749999999999996</v>
      </c>
      <c r="AF12711">
        <v>8.1000000000000003E-2</v>
      </c>
      <c r="AG12711">
        <v>12.4</v>
      </c>
      <c r="AH12711" t="s">
        <v>224</v>
      </c>
      <c r="AI12711">
        <v>4514802</v>
      </c>
      <c r="AJ12711">
        <v>4062501</v>
      </c>
      <c r="AK12711">
        <v>452301</v>
      </c>
      <c r="AL12711">
        <v>192346</v>
      </c>
      <c r="AM12711">
        <v>262404</v>
      </c>
      <c r="AN12711">
        <v>6.65</v>
      </c>
      <c r="AO12711">
        <v>5.98</v>
      </c>
      <c r="AP12711">
        <v>0.67</v>
      </c>
      <c r="AQ12711">
        <v>3865</v>
      </c>
      <c r="AR12711">
        <v>87.96</v>
      </c>
      <c r="AS12711">
        <v>67886004</v>
      </c>
      <c r="AT12711">
        <v>272.89800000000002</v>
      </c>
      <c r="AU12711">
        <v>40.799999999999997</v>
      </c>
      <c r="AV12711">
        <v>18.516999999999999</v>
      </c>
      <c r="AW12711">
        <v>12.526999999999999</v>
      </c>
      <c r="AX12711">
        <v>39753.243999999999</v>
      </c>
      <c r="AY12711">
        <v>0.2</v>
      </c>
      <c r="AZ12711">
        <v>122.137</v>
      </c>
      <c r="BA12711">
        <v>4.28</v>
      </c>
      <c r="BB12711">
        <v>20</v>
      </c>
      <c r="BC12711">
        <v>24.7</v>
      </c>
      <c r="BD12711" s="4">
        <f t="shared" si="9771"/>
        <v>0</v>
      </c>
      <c r="BE12711">
        <v>2.54</v>
      </c>
      <c r="BF12711">
        <v>81.319999999999993</v>
      </c>
      <c r="BG12711" t="s">
        <v>232</v>
      </c>
      <c r="BH12711">
        <v>0.93200000000000005</v>
      </c>
    </row>
    <row r="12712" spans="1:60" x14ac:dyDescent="0.2">
      <c r="A12712" s="1" t="s">
        <v>134</v>
      </c>
      <c r="B12712" s="1" t="s">
        <v>140</v>
      </c>
      <c r="C12712" s="1" t="s">
        <v>219</v>
      </c>
      <c r="D12712" s="2">
        <v>44214</v>
      </c>
      <c r="E12712">
        <v>3443354</v>
      </c>
      <c r="F12712">
        <v>37610</v>
      </c>
      <c r="G12712">
        <v>45101</v>
      </c>
      <c r="H12712">
        <v>90031</v>
      </c>
      <c r="I12712">
        <v>602</v>
      </c>
      <c r="J12712">
        <v>1133.5709999999999</v>
      </c>
      <c r="K12712">
        <v>50722.591</v>
      </c>
      <c r="L12712">
        <v>554.01700000000005</v>
      </c>
      <c r="M12712">
        <v>664.36400000000003</v>
      </c>
      <c r="N12712">
        <v>1326.2090000000001</v>
      </c>
      <c r="O12712">
        <v>8.8680000000000003</v>
      </c>
      <c r="P12712">
        <v>16.698</v>
      </c>
      <c r="Q12712">
        <v>0.83</v>
      </c>
      <c r="R12712">
        <v>3916</v>
      </c>
      <c r="S12712">
        <v>57.685000000000002</v>
      </c>
      <c r="T12712">
        <v>39249</v>
      </c>
      <c r="U12712">
        <v>578.16</v>
      </c>
      <c r="V12712" s="4">
        <f t="shared" ref="V12712:Y12717" si="9773">V12711</f>
        <v>0</v>
      </c>
      <c r="W12712" s="4">
        <f t="shared" si="9773"/>
        <v>0</v>
      </c>
      <c r="X12712" s="4">
        <f t="shared" si="9773"/>
        <v>28570</v>
      </c>
      <c r="Y12712" s="4">
        <f t="shared" si="9773"/>
        <v>420.85300000000001</v>
      </c>
      <c r="Z12712">
        <v>556689</v>
      </c>
      <c r="AA12712">
        <v>62357805</v>
      </c>
      <c r="AB12712">
        <v>918.56600000000003</v>
      </c>
      <c r="AC12712">
        <v>8.1999999999999993</v>
      </c>
      <c r="AD12712">
        <v>580038</v>
      </c>
      <c r="AE12712">
        <v>8.5440000000000005</v>
      </c>
      <c r="AF12712">
        <v>7.8E-2</v>
      </c>
      <c r="AG12712">
        <v>12.9</v>
      </c>
      <c r="AH12712" t="s">
        <v>224</v>
      </c>
      <c r="AI12712">
        <v>4723443</v>
      </c>
      <c r="AJ12712">
        <v>4266577</v>
      </c>
      <c r="AK12712">
        <v>456866</v>
      </c>
      <c r="AL12712">
        <v>208641</v>
      </c>
      <c r="AM12712">
        <v>268518</v>
      </c>
      <c r="AN12712">
        <v>6.96</v>
      </c>
      <c r="AO12712">
        <v>6.28</v>
      </c>
      <c r="AP12712">
        <v>0.67</v>
      </c>
      <c r="AQ12712">
        <v>3955</v>
      </c>
      <c r="AR12712">
        <v>87.96</v>
      </c>
      <c r="AS12712">
        <v>67886004</v>
      </c>
      <c r="AT12712">
        <v>272.89800000000002</v>
      </c>
      <c r="AU12712">
        <v>40.799999999999997</v>
      </c>
      <c r="AV12712">
        <v>18.516999999999999</v>
      </c>
      <c r="AW12712">
        <v>12.526999999999999</v>
      </c>
      <c r="AX12712">
        <v>39753.243999999999</v>
      </c>
      <c r="AY12712">
        <v>0.2</v>
      </c>
      <c r="AZ12712">
        <v>122.137</v>
      </c>
      <c r="BA12712">
        <v>4.28</v>
      </c>
      <c r="BB12712">
        <v>20</v>
      </c>
      <c r="BC12712">
        <v>24.7</v>
      </c>
      <c r="BD12712" s="4">
        <f t="shared" si="9771"/>
        <v>0</v>
      </c>
      <c r="BE12712">
        <v>2.54</v>
      </c>
      <c r="BF12712">
        <v>81.319999999999993</v>
      </c>
      <c r="BG12712" t="s">
        <v>232</v>
      </c>
      <c r="BH12712">
        <v>0.93200000000000005</v>
      </c>
    </row>
    <row r="12713" spans="1:60" x14ac:dyDescent="0.2">
      <c r="A12713" s="1" t="s">
        <v>134</v>
      </c>
      <c r="B12713" s="1" t="s">
        <v>140</v>
      </c>
      <c r="C12713" s="1" t="s">
        <v>219</v>
      </c>
      <c r="D12713" s="2">
        <v>44215</v>
      </c>
      <c r="E12713">
        <v>3476808</v>
      </c>
      <c r="F12713">
        <v>33454</v>
      </c>
      <c r="G12713">
        <v>43359</v>
      </c>
      <c r="H12713">
        <v>91643</v>
      </c>
      <c r="I12713">
        <v>1612</v>
      </c>
      <c r="J12713">
        <v>1185.857</v>
      </c>
      <c r="K12713">
        <v>51215.387000000002</v>
      </c>
      <c r="L12713">
        <v>492.79700000000003</v>
      </c>
      <c r="M12713">
        <v>638.70299999999997</v>
      </c>
      <c r="N12713">
        <v>1349.954</v>
      </c>
      <c r="O12713">
        <v>23.745999999999999</v>
      </c>
      <c r="P12713">
        <v>17.468</v>
      </c>
      <c r="Q12713">
        <v>0.81</v>
      </c>
      <c r="R12713">
        <v>3947</v>
      </c>
      <c r="S12713">
        <v>58.142000000000003</v>
      </c>
      <c r="T12713">
        <v>38841</v>
      </c>
      <c r="U12713">
        <v>572.15</v>
      </c>
      <c r="V12713" s="4">
        <f t="shared" si="9773"/>
        <v>0</v>
      </c>
      <c r="W12713" s="4">
        <f t="shared" si="9773"/>
        <v>0</v>
      </c>
      <c r="X12713" s="4">
        <f t="shared" si="9773"/>
        <v>28570</v>
      </c>
      <c r="Y12713" s="4">
        <f t="shared" si="9773"/>
        <v>420.85300000000001</v>
      </c>
      <c r="Z12713">
        <v>579194</v>
      </c>
      <c r="AA12713">
        <v>62956912</v>
      </c>
      <c r="AB12713">
        <v>927.39200000000005</v>
      </c>
      <c r="AC12713">
        <v>8.532</v>
      </c>
      <c r="AD12713">
        <v>580803</v>
      </c>
      <c r="AE12713">
        <v>8.5559999999999992</v>
      </c>
      <c r="AF12713">
        <v>7.4999999999999997E-2</v>
      </c>
      <c r="AG12713">
        <v>13.4</v>
      </c>
      <c r="AH12713" t="s">
        <v>224</v>
      </c>
      <c r="AI12713">
        <v>5070365</v>
      </c>
      <c r="AJ12713">
        <v>4609740</v>
      </c>
      <c r="AK12713">
        <v>460625</v>
      </c>
      <c r="AL12713">
        <v>346922</v>
      </c>
      <c r="AM12713">
        <v>286118</v>
      </c>
      <c r="AN12713">
        <v>7.47</v>
      </c>
      <c r="AO12713">
        <v>6.79</v>
      </c>
      <c r="AP12713">
        <v>0.68</v>
      </c>
      <c r="AQ12713">
        <v>4215</v>
      </c>
      <c r="AR12713">
        <v>87.96</v>
      </c>
      <c r="AS12713">
        <v>67886004</v>
      </c>
      <c r="AT12713">
        <v>272.89800000000002</v>
      </c>
      <c r="AU12713">
        <v>40.799999999999997</v>
      </c>
      <c r="AV12713">
        <v>18.516999999999999</v>
      </c>
      <c r="AW12713">
        <v>12.526999999999999</v>
      </c>
      <c r="AX12713">
        <v>39753.243999999999</v>
      </c>
      <c r="AY12713">
        <v>0.2</v>
      </c>
      <c r="AZ12713">
        <v>122.137</v>
      </c>
      <c r="BA12713">
        <v>4.28</v>
      </c>
      <c r="BB12713">
        <v>20</v>
      </c>
      <c r="BC12713">
        <v>24.7</v>
      </c>
      <c r="BD12713" s="4">
        <f t="shared" si="9771"/>
        <v>0</v>
      </c>
      <c r="BE12713">
        <v>2.54</v>
      </c>
      <c r="BF12713">
        <v>81.319999999999993</v>
      </c>
      <c r="BG12713" t="s">
        <v>232</v>
      </c>
      <c r="BH12713">
        <v>0.93200000000000005</v>
      </c>
    </row>
    <row r="12714" spans="1:60" x14ac:dyDescent="0.2">
      <c r="A12714" s="1" t="s">
        <v>134</v>
      </c>
      <c r="B12714" s="1" t="s">
        <v>140</v>
      </c>
      <c r="C12714" s="1" t="s">
        <v>219</v>
      </c>
      <c r="D12714" s="2">
        <v>44216</v>
      </c>
      <c r="E12714">
        <v>3515800</v>
      </c>
      <c r="F12714">
        <v>38992</v>
      </c>
      <c r="G12714">
        <v>42120.428999999996</v>
      </c>
      <c r="H12714">
        <v>93469</v>
      </c>
      <c r="I12714">
        <v>1826</v>
      </c>
      <c r="J12714">
        <v>1222.7139999999999</v>
      </c>
      <c r="K12714">
        <v>51789.762000000002</v>
      </c>
      <c r="L12714">
        <v>574.375</v>
      </c>
      <c r="M12714">
        <v>620.45799999999997</v>
      </c>
      <c r="N12714">
        <v>1376.8520000000001</v>
      </c>
      <c r="O12714">
        <v>26.898</v>
      </c>
      <c r="P12714">
        <v>18.010999999999999</v>
      </c>
      <c r="Q12714">
        <v>0.81</v>
      </c>
      <c r="R12714">
        <v>3953</v>
      </c>
      <c r="S12714">
        <v>58.23</v>
      </c>
      <c r="T12714">
        <v>38734</v>
      </c>
      <c r="U12714">
        <v>570.57399999999996</v>
      </c>
      <c r="V12714" s="4">
        <f t="shared" si="9773"/>
        <v>0</v>
      </c>
      <c r="W12714" s="4">
        <f t="shared" si="9773"/>
        <v>0</v>
      </c>
      <c r="X12714" s="4">
        <f t="shared" si="9773"/>
        <v>28570</v>
      </c>
      <c r="Y12714" s="4">
        <f t="shared" si="9773"/>
        <v>420.85300000000001</v>
      </c>
      <c r="Z12714">
        <v>640856</v>
      </c>
      <c r="AA12714">
        <v>63623219</v>
      </c>
      <c r="AB12714">
        <v>937.20699999999999</v>
      </c>
      <c r="AC12714">
        <v>9.44</v>
      </c>
      <c r="AD12714">
        <v>583557</v>
      </c>
      <c r="AE12714">
        <v>8.5960000000000001</v>
      </c>
      <c r="AF12714">
        <v>7.1999999999999995E-2</v>
      </c>
      <c r="AG12714">
        <v>13.9</v>
      </c>
      <c r="AH12714" t="s">
        <v>224</v>
      </c>
      <c r="AI12714">
        <v>5437284</v>
      </c>
      <c r="AJ12714">
        <v>4973248</v>
      </c>
      <c r="AK12714">
        <v>464036</v>
      </c>
      <c r="AL12714">
        <v>366919</v>
      </c>
      <c r="AM12714">
        <v>297294</v>
      </c>
      <c r="AN12714">
        <v>8.01</v>
      </c>
      <c r="AO12714">
        <v>7.33</v>
      </c>
      <c r="AP12714">
        <v>0.68</v>
      </c>
      <c r="AQ12714">
        <v>4379</v>
      </c>
      <c r="AR12714">
        <v>87.96</v>
      </c>
      <c r="AS12714">
        <v>67886004</v>
      </c>
      <c r="AT12714">
        <v>272.89800000000002</v>
      </c>
      <c r="AU12714">
        <v>40.799999999999997</v>
      </c>
      <c r="AV12714">
        <v>18.516999999999999</v>
      </c>
      <c r="AW12714">
        <v>12.526999999999999</v>
      </c>
      <c r="AX12714">
        <v>39753.243999999999</v>
      </c>
      <c r="AY12714">
        <v>0.2</v>
      </c>
      <c r="AZ12714">
        <v>122.137</v>
      </c>
      <c r="BA12714">
        <v>4.28</v>
      </c>
      <c r="BB12714">
        <v>20</v>
      </c>
      <c r="BC12714">
        <v>24.7</v>
      </c>
      <c r="BD12714" s="4">
        <f t="shared" si="9771"/>
        <v>0</v>
      </c>
      <c r="BE12714">
        <v>2.54</v>
      </c>
      <c r="BF12714">
        <v>81.319999999999993</v>
      </c>
      <c r="BG12714" t="s">
        <v>232</v>
      </c>
      <c r="BH12714">
        <v>0.93200000000000005</v>
      </c>
    </row>
    <row r="12715" spans="1:60" x14ac:dyDescent="0.2">
      <c r="A12715" s="1" t="s">
        <v>134</v>
      </c>
      <c r="B12715" s="1" t="s">
        <v>140</v>
      </c>
      <c r="C12715" s="1" t="s">
        <v>219</v>
      </c>
      <c r="D12715" s="2">
        <v>44217</v>
      </c>
      <c r="E12715">
        <v>3553777</v>
      </c>
      <c r="F12715">
        <v>37977</v>
      </c>
      <c r="G12715">
        <v>40573.714</v>
      </c>
      <c r="H12715">
        <v>94765</v>
      </c>
      <c r="I12715">
        <v>1296</v>
      </c>
      <c r="J12715">
        <v>1228.857</v>
      </c>
      <c r="K12715">
        <v>52349.184999999998</v>
      </c>
      <c r="L12715">
        <v>559.423</v>
      </c>
      <c r="M12715">
        <v>597.67399999999998</v>
      </c>
      <c r="N12715">
        <v>1395.943</v>
      </c>
      <c r="O12715">
        <v>19.091000000000001</v>
      </c>
      <c r="P12715">
        <v>18.102</v>
      </c>
      <c r="Q12715">
        <v>0.8</v>
      </c>
      <c r="R12715">
        <v>3960</v>
      </c>
      <c r="S12715">
        <v>58.332999999999998</v>
      </c>
      <c r="T12715">
        <v>38054</v>
      </c>
      <c r="U12715">
        <v>560.55700000000002</v>
      </c>
      <c r="V12715" s="4">
        <f t="shared" si="9773"/>
        <v>0</v>
      </c>
      <c r="W12715" s="4">
        <f t="shared" si="9773"/>
        <v>0</v>
      </c>
      <c r="X12715" s="4">
        <f t="shared" si="9773"/>
        <v>28570</v>
      </c>
      <c r="Y12715" s="4">
        <f t="shared" si="9773"/>
        <v>420.85300000000001</v>
      </c>
      <c r="Z12715">
        <v>665330</v>
      </c>
      <c r="AA12715">
        <v>64303048</v>
      </c>
      <c r="AB12715">
        <v>947.221</v>
      </c>
      <c r="AC12715">
        <v>9.8010000000000002</v>
      </c>
      <c r="AD12715">
        <v>580052</v>
      </c>
      <c r="AE12715">
        <v>8.5449999999999999</v>
      </c>
      <c r="AF12715">
        <v>7.0000000000000007E-2</v>
      </c>
      <c r="AG12715">
        <v>14.3</v>
      </c>
      <c r="AH12715" t="s">
        <v>224</v>
      </c>
      <c r="AI12715">
        <v>5849899</v>
      </c>
      <c r="AJ12715">
        <v>5383103</v>
      </c>
      <c r="AK12715">
        <v>466796</v>
      </c>
      <c r="AL12715">
        <v>412615</v>
      </c>
      <c r="AM12715">
        <v>310246</v>
      </c>
      <c r="AN12715">
        <v>8.6199999999999992</v>
      </c>
      <c r="AO12715">
        <v>7.93</v>
      </c>
      <c r="AP12715">
        <v>0.69</v>
      </c>
      <c r="AQ12715">
        <v>4570</v>
      </c>
      <c r="AR12715">
        <v>87.96</v>
      </c>
      <c r="AS12715">
        <v>67886004</v>
      </c>
      <c r="AT12715">
        <v>272.89800000000002</v>
      </c>
      <c r="AU12715">
        <v>40.799999999999997</v>
      </c>
      <c r="AV12715">
        <v>18.516999999999999</v>
      </c>
      <c r="AW12715">
        <v>12.526999999999999</v>
      </c>
      <c r="AX12715">
        <v>39753.243999999999</v>
      </c>
      <c r="AY12715">
        <v>0.2</v>
      </c>
      <c r="AZ12715">
        <v>122.137</v>
      </c>
      <c r="BA12715">
        <v>4.28</v>
      </c>
      <c r="BB12715">
        <v>20</v>
      </c>
      <c r="BC12715">
        <v>24.7</v>
      </c>
      <c r="BD12715" s="4">
        <f t="shared" si="9771"/>
        <v>0</v>
      </c>
      <c r="BE12715">
        <v>2.54</v>
      </c>
      <c r="BF12715">
        <v>81.319999999999993</v>
      </c>
      <c r="BG12715" t="s">
        <v>232</v>
      </c>
      <c r="BH12715">
        <v>0.93200000000000005</v>
      </c>
    </row>
    <row r="12716" spans="1:60" x14ac:dyDescent="0.2">
      <c r="A12716" s="1" t="s">
        <v>134</v>
      </c>
      <c r="B12716" s="1" t="s">
        <v>140</v>
      </c>
      <c r="C12716" s="1" t="s">
        <v>219</v>
      </c>
      <c r="D12716" s="2">
        <v>44218</v>
      </c>
      <c r="E12716">
        <v>3594098</v>
      </c>
      <c r="F12716">
        <v>40321</v>
      </c>
      <c r="G12716">
        <v>38350.286</v>
      </c>
      <c r="H12716">
        <v>96166</v>
      </c>
      <c r="I12716">
        <v>1401</v>
      </c>
      <c r="J12716">
        <v>1245.4290000000001</v>
      </c>
      <c r="K12716">
        <v>52943.137000000002</v>
      </c>
      <c r="L12716">
        <v>593.952</v>
      </c>
      <c r="M12716">
        <v>564.92200000000003</v>
      </c>
      <c r="N12716">
        <v>1416.5809999999999</v>
      </c>
      <c r="O12716">
        <v>20.638000000000002</v>
      </c>
      <c r="P12716">
        <v>18.346</v>
      </c>
      <c r="Q12716">
        <v>0.78</v>
      </c>
      <c r="R12716">
        <v>4076</v>
      </c>
      <c r="S12716">
        <v>60.042000000000002</v>
      </c>
      <c r="T12716">
        <v>38252</v>
      </c>
      <c r="U12716">
        <v>563.47400000000005</v>
      </c>
      <c r="V12716" s="4">
        <f t="shared" si="9773"/>
        <v>0</v>
      </c>
      <c r="W12716" s="4">
        <f t="shared" si="9773"/>
        <v>0</v>
      </c>
      <c r="X12716" s="4">
        <f t="shared" si="9773"/>
        <v>28570</v>
      </c>
      <c r="Y12716" s="4">
        <f t="shared" si="9773"/>
        <v>420.85300000000001</v>
      </c>
      <c r="Z12716">
        <v>629416</v>
      </c>
      <c r="AA12716">
        <v>64951149</v>
      </c>
      <c r="AB12716">
        <v>956.76800000000003</v>
      </c>
      <c r="AC12716">
        <v>9.2720000000000002</v>
      </c>
      <c r="AD12716">
        <v>586092</v>
      </c>
      <c r="AE12716">
        <v>8.6329999999999991</v>
      </c>
      <c r="AF12716">
        <v>6.5000000000000002E-2</v>
      </c>
      <c r="AG12716">
        <v>15.3</v>
      </c>
      <c r="AH12716" t="s">
        <v>224</v>
      </c>
      <c r="AI12716">
        <v>6329968</v>
      </c>
      <c r="AJ12716">
        <v>5861351</v>
      </c>
      <c r="AK12716">
        <v>468617</v>
      </c>
      <c r="AL12716">
        <v>480069</v>
      </c>
      <c r="AM12716">
        <v>329466</v>
      </c>
      <c r="AN12716">
        <v>9.32</v>
      </c>
      <c r="AO12716">
        <v>8.6300000000000008</v>
      </c>
      <c r="AP12716">
        <v>0.69</v>
      </c>
      <c r="AQ12716">
        <v>4853</v>
      </c>
      <c r="AR12716">
        <v>87.96</v>
      </c>
      <c r="AS12716">
        <v>67886004</v>
      </c>
      <c r="AT12716">
        <v>272.89800000000002</v>
      </c>
      <c r="AU12716">
        <v>40.799999999999997</v>
      </c>
      <c r="AV12716">
        <v>18.516999999999999</v>
      </c>
      <c r="AW12716">
        <v>12.526999999999999</v>
      </c>
      <c r="AX12716">
        <v>39753.243999999999</v>
      </c>
      <c r="AY12716">
        <v>0.2</v>
      </c>
      <c r="AZ12716">
        <v>122.137</v>
      </c>
      <c r="BA12716">
        <v>4.28</v>
      </c>
      <c r="BB12716">
        <v>20</v>
      </c>
      <c r="BC12716">
        <v>24.7</v>
      </c>
      <c r="BD12716" s="4">
        <f t="shared" si="9771"/>
        <v>0</v>
      </c>
      <c r="BE12716">
        <v>2.54</v>
      </c>
      <c r="BF12716">
        <v>81.319999999999993</v>
      </c>
      <c r="BG12716" t="s">
        <v>232</v>
      </c>
      <c r="BH12716">
        <v>0.93200000000000005</v>
      </c>
    </row>
    <row r="12717" spans="1:60" x14ac:dyDescent="0.2">
      <c r="A12717" s="1" t="s">
        <v>134</v>
      </c>
      <c r="B12717" s="1" t="s">
        <v>140</v>
      </c>
      <c r="C12717" s="1" t="s">
        <v>219</v>
      </c>
      <c r="D12717" s="2">
        <v>44219</v>
      </c>
      <c r="E12717">
        <v>3627750</v>
      </c>
      <c r="F12717">
        <v>33652</v>
      </c>
      <c r="G12717">
        <v>37239.428999999996</v>
      </c>
      <c r="H12717">
        <v>97518</v>
      </c>
      <c r="I12717">
        <v>1352</v>
      </c>
      <c r="J12717">
        <v>1253</v>
      </c>
      <c r="K12717">
        <v>53438.85</v>
      </c>
      <c r="L12717">
        <v>495.71300000000002</v>
      </c>
      <c r="M12717">
        <v>548.55799999999999</v>
      </c>
      <c r="N12717">
        <v>1436.4960000000001</v>
      </c>
      <c r="O12717">
        <v>19.916</v>
      </c>
      <c r="P12717">
        <v>18.457000000000001</v>
      </c>
      <c r="Q12717">
        <v>0.77</v>
      </c>
      <c r="R12717">
        <v>4066</v>
      </c>
      <c r="S12717">
        <v>59.895000000000003</v>
      </c>
      <c r="T12717">
        <v>37392</v>
      </c>
      <c r="U12717">
        <v>550.80600000000004</v>
      </c>
      <c r="V12717" s="4">
        <f t="shared" si="9773"/>
        <v>0</v>
      </c>
      <c r="W12717" s="4">
        <f t="shared" si="9773"/>
        <v>0</v>
      </c>
      <c r="X12717" s="4">
        <f t="shared" si="9773"/>
        <v>28570</v>
      </c>
      <c r="Y12717" s="4">
        <f t="shared" si="9773"/>
        <v>420.85300000000001</v>
      </c>
      <c r="Z12717">
        <v>484485</v>
      </c>
      <c r="AA12717">
        <v>65442601</v>
      </c>
      <c r="AB12717">
        <v>964.00699999999995</v>
      </c>
      <c r="AC12717">
        <v>7.1369999999999996</v>
      </c>
      <c r="AD12717">
        <v>584714</v>
      </c>
      <c r="AE12717">
        <v>8.6129999999999995</v>
      </c>
      <c r="AF12717">
        <v>6.4000000000000001E-2</v>
      </c>
      <c r="AG12717">
        <v>15.7</v>
      </c>
      <c r="AH12717" t="s">
        <v>224</v>
      </c>
      <c r="AI12717">
        <v>6822981</v>
      </c>
      <c r="AJ12717">
        <v>6353321</v>
      </c>
      <c r="AK12717">
        <v>469660</v>
      </c>
      <c r="AL12717">
        <v>493013</v>
      </c>
      <c r="AM12717">
        <v>357218</v>
      </c>
      <c r="AN12717">
        <v>10.050000000000001</v>
      </c>
      <c r="AO12717">
        <v>9.36</v>
      </c>
      <c r="AP12717">
        <v>0.69</v>
      </c>
      <c r="AQ12717">
        <v>5262</v>
      </c>
      <c r="AR12717">
        <v>87.96</v>
      </c>
      <c r="AS12717">
        <v>67886004</v>
      </c>
      <c r="AT12717">
        <v>272.89800000000002</v>
      </c>
      <c r="AU12717">
        <v>40.799999999999997</v>
      </c>
      <c r="AV12717">
        <v>18.516999999999999</v>
      </c>
      <c r="AW12717">
        <v>12.526999999999999</v>
      </c>
      <c r="AX12717">
        <v>39753.243999999999</v>
      </c>
      <c r="AY12717">
        <v>0.2</v>
      </c>
      <c r="AZ12717">
        <v>122.137</v>
      </c>
      <c r="BA12717">
        <v>4.28</v>
      </c>
      <c r="BB12717">
        <v>20</v>
      </c>
      <c r="BC12717">
        <v>24.7</v>
      </c>
      <c r="BD12717" s="4">
        <f t="shared" si="9771"/>
        <v>0</v>
      </c>
      <c r="BE12717">
        <v>2.54</v>
      </c>
      <c r="BF12717">
        <v>81.319999999999993</v>
      </c>
      <c r="BG12717" t="s">
        <v>232</v>
      </c>
      <c r="BH12717">
        <v>0.93200000000000005</v>
      </c>
    </row>
    <row r="12718" spans="1:60" x14ac:dyDescent="0.2">
      <c r="A12718" s="1" t="s">
        <v>134</v>
      </c>
      <c r="B12718" s="1" t="s">
        <v>140</v>
      </c>
      <c r="C12718" s="1" t="s">
        <v>219</v>
      </c>
      <c r="D12718" s="2">
        <v>44220</v>
      </c>
      <c r="E12718">
        <v>3657861</v>
      </c>
      <c r="F12718">
        <v>30111</v>
      </c>
      <c r="G12718">
        <v>36016.714</v>
      </c>
      <c r="H12718">
        <v>98129</v>
      </c>
      <c r="I12718">
        <v>611</v>
      </c>
      <c r="J12718">
        <v>1242.857</v>
      </c>
      <c r="K12718">
        <v>53882.402999999998</v>
      </c>
      <c r="L12718">
        <v>443.55200000000002</v>
      </c>
      <c r="M12718">
        <v>530.54700000000003</v>
      </c>
      <c r="N12718">
        <v>1445.4970000000001</v>
      </c>
      <c r="O12718">
        <v>9</v>
      </c>
      <c r="P12718">
        <v>18.308</v>
      </c>
      <c r="Q12718">
        <v>0.74</v>
      </c>
      <c r="R12718">
        <v>4077</v>
      </c>
      <c r="S12718">
        <v>60.057000000000002</v>
      </c>
      <c r="T12718">
        <v>37725</v>
      </c>
      <c r="U12718">
        <v>555.71100000000001</v>
      </c>
      <c r="V12718" s="4">
        <f t="shared" ref="V12718:W12718" si="9774">V12717</f>
        <v>0</v>
      </c>
      <c r="W12718" s="4">
        <f t="shared" si="9774"/>
        <v>0</v>
      </c>
      <c r="X12718">
        <v>25510</v>
      </c>
      <c r="Y12718">
        <v>375.77699999999999</v>
      </c>
      <c r="Z12718">
        <v>412204</v>
      </c>
      <c r="AA12718">
        <v>65861305</v>
      </c>
      <c r="AB12718">
        <v>970.17499999999995</v>
      </c>
      <c r="AC12718">
        <v>6.0720000000000001</v>
      </c>
      <c r="AD12718">
        <v>583857</v>
      </c>
      <c r="AE12718">
        <v>8.6010000000000009</v>
      </c>
      <c r="AF12718">
        <v>6.2E-2</v>
      </c>
      <c r="AG12718">
        <v>16.2</v>
      </c>
      <c r="AH12718" t="s">
        <v>224</v>
      </c>
      <c r="AI12718">
        <v>7044048</v>
      </c>
      <c r="AJ12718">
        <v>6573570</v>
      </c>
      <c r="AK12718">
        <v>470478</v>
      </c>
      <c r="AL12718">
        <v>221067</v>
      </c>
      <c r="AM12718">
        <v>361321</v>
      </c>
      <c r="AN12718">
        <v>10.38</v>
      </c>
      <c r="AO12718">
        <v>9.68</v>
      </c>
      <c r="AP12718">
        <v>0.69</v>
      </c>
      <c r="AQ12718">
        <v>5322</v>
      </c>
      <c r="AR12718">
        <v>87.96</v>
      </c>
      <c r="AS12718">
        <v>67886004</v>
      </c>
      <c r="AT12718">
        <v>272.89800000000002</v>
      </c>
      <c r="AU12718">
        <v>40.799999999999997</v>
      </c>
      <c r="AV12718">
        <v>18.516999999999999</v>
      </c>
      <c r="AW12718">
        <v>12.526999999999999</v>
      </c>
      <c r="AX12718">
        <v>39753.243999999999</v>
      </c>
      <c r="AY12718">
        <v>0.2</v>
      </c>
      <c r="AZ12718">
        <v>122.137</v>
      </c>
      <c r="BA12718">
        <v>4.28</v>
      </c>
      <c r="BB12718">
        <v>20</v>
      </c>
      <c r="BC12718">
        <v>24.7</v>
      </c>
      <c r="BD12718" s="4">
        <f t="shared" si="9771"/>
        <v>0</v>
      </c>
      <c r="BE12718">
        <v>2.54</v>
      </c>
      <c r="BF12718">
        <v>81.319999999999993</v>
      </c>
      <c r="BG12718" t="s">
        <v>232</v>
      </c>
      <c r="BH12718">
        <v>0.93200000000000005</v>
      </c>
    </row>
    <row r="12719" spans="1:60" x14ac:dyDescent="0.2">
      <c r="A12719" s="1" t="s">
        <v>134</v>
      </c>
      <c r="B12719" s="1" t="s">
        <v>140</v>
      </c>
      <c r="C12719" s="1" t="s">
        <v>219</v>
      </c>
      <c r="D12719" s="2">
        <v>44221</v>
      </c>
      <c r="E12719">
        <v>3680105</v>
      </c>
      <c r="F12719">
        <v>22244</v>
      </c>
      <c r="G12719">
        <v>33821.571000000004</v>
      </c>
      <c r="H12719">
        <v>98723</v>
      </c>
      <c r="I12719">
        <v>594</v>
      </c>
      <c r="J12719">
        <v>1241.7139999999999</v>
      </c>
      <c r="K12719">
        <v>54210.07</v>
      </c>
      <c r="L12719">
        <v>327.66699999999997</v>
      </c>
      <c r="M12719">
        <v>498.21100000000001</v>
      </c>
      <c r="N12719">
        <v>1454.2470000000001</v>
      </c>
      <c r="O12719">
        <v>8.75</v>
      </c>
      <c r="P12719">
        <v>18.291</v>
      </c>
      <c r="Q12719">
        <v>0.71</v>
      </c>
      <c r="R12719">
        <v>4032</v>
      </c>
      <c r="S12719">
        <v>59.393999999999998</v>
      </c>
      <c r="T12719">
        <v>37752</v>
      </c>
      <c r="U12719">
        <v>556.10900000000004</v>
      </c>
      <c r="V12719" s="4">
        <f t="shared" ref="V12719:Y12724" si="9775">V12718</f>
        <v>0</v>
      </c>
      <c r="W12719" s="4">
        <f t="shared" si="9775"/>
        <v>0</v>
      </c>
      <c r="X12719" s="4">
        <f t="shared" si="9775"/>
        <v>25510</v>
      </c>
      <c r="Y12719" s="4">
        <f t="shared" si="9775"/>
        <v>375.77699999999999</v>
      </c>
      <c r="Z12719">
        <v>542893</v>
      </c>
      <c r="AA12719">
        <v>66422967</v>
      </c>
      <c r="AB12719">
        <v>978.44899999999996</v>
      </c>
      <c r="AC12719">
        <v>7.9969999999999999</v>
      </c>
      <c r="AD12719">
        <v>580737</v>
      </c>
      <c r="AE12719">
        <v>8.5549999999999997</v>
      </c>
      <c r="AF12719">
        <v>5.8000000000000003E-2</v>
      </c>
      <c r="AG12719">
        <v>17.2</v>
      </c>
      <c r="AH12719" t="s">
        <v>224</v>
      </c>
      <c r="AI12719">
        <v>7325773</v>
      </c>
      <c r="AJ12719">
        <v>6853327</v>
      </c>
      <c r="AK12719">
        <v>472446</v>
      </c>
      <c r="AL12719">
        <v>281725</v>
      </c>
      <c r="AM12719">
        <v>371761</v>
      </c>
      <c r="AN12719">
        <v>10.79</v>
      </c>
      <c r="AO12719">
        <v>10.1</v>
      </c>
      <c r="AP12719">
        <v>0.7</v>
      </c>
      <c r="AQ12719">
        <v>5476</v>
      </c>
      <c r="AR12719">
        <v>87.96</v>
      </c>
      <c r="AS12719">
        <v>67886004</v>
      </c>
      <c r="AT12719">
        <v>272.89800000000002</v>
      </c>
      <c r="AU12719">
        <v>40.799999999999997</v>
      </c>
      <c r="AV12719">
        <v>18.516999999999999</v>
      </c>
      <c r="AW12719">
        <v>12.526999999999999</v>
      </c>
      <c r="AX12719">
        <v>39753.243999999999</v>
      </c>
      <c r="AY12719">
        <v>0.2</v>
      </c>
      <c r="AZ12719">
        <v>122.137</v>
      </c>
      <c r="BA12719">
        <v>4.28</v>
      </c>
      <c r="BB12719">
        <v>20</v>
      </c>
      <c r="BC12719">
        <v>24.7</v>
      </c>
      <c r="BD12719" s="4">
        <f t="shared" si="9771"/>
        <v>0</v>
      </c>
      <c r="BE12719">
        <v>2.54</v>
      </c>
      <c r="BF12719">
        <v>81.319999999999993</v>
      </c>
      <c r="BG12719" t="s">
        <v>232</v>
      </c>
      <c r="BH12719">
        <v>0.93200000000000005</v>
      </c>
    </row>
    <row r="12720" spans="1:60" x14ac:dyDescent="0.2">
      <c r="A12720" s="1" t="s">
        <v>134</v>
      </c>
      <c r="B12720" s="1" t="s">
        <v>140</v>
      </c>
      <c r="C12720" s="1" t="s">
        <v>219</v>
      </c>
      <c r="D12720" s="2">
        <v>44222</v>
      </c>
      <c r="E12720">
        <v>3700272</v>
      </c>
      <c r="F12720">
        <v>20167</v>
      </c>
      <c r="G12720">
        <v>31923.429</v>
      </c>
      <c r="H12720">
        <v>100359</v>
      </c>
      <c r="I12720">
        <v>1636</v>
      </c>
      <c r="J12720">
        <v>1245.143</v>
      </c>
      <c r="K12720">
        <v>54507.141000000003</v>
      </c>
      <c r="L12720">
        <v>297.072</v>
      </c>
      <c r="M12720">
        <v>470.25099999999998</v>
      </c>
      <c r="N12720">
        <v>1478.346</v>
      </c>
      <c r="O12720">
        <v>24.099</v>
      </c>
      <c r="P12720">
        <v>18.341999999999999</v>
      </c>
      <c r="Q12720">
        <v>0.7</v>
      </c>
      <c r="R12720">
        <v>3961</v>
      </c>
      <c r="S12720">
        <v>58.347999999999999</v>
      </c>
      <c r="T12720">
        <v>37096</v>
      </c>
      <c r="U12720">
        <v>546.44500000000005</v>
      </c>
      <c r="V12720" s="4">
        <f t="shared" si="9775"/>
        <v>0</v>
      </c>
      <c r="W12720" s="4">
        <f t="shared" si="9775"/>
        <v>0</v>
      </c>
      <c r="X12720" s="4">
        <f t="shared" si="9775"/>
        <v>25510</v>
      </c>
      <c r="Y12720" s="4">
        <f t="shared" si="9775"/>
        <v>375.77699999999999</v>
      </c>
      <c r="Z12720">
        <v>596845</v>
      </c>
      <c r="AA12720">
        <v>67040373</v>
      </c>
      <c r="AB12720">
        <v>987.54300000000001</v>
      </c>
      <c r="AC12720">
        <v>8.7919999999999998</v>
      </c>
      <c r="AD12720">
        <v>583352</v>
      </c>
      <c r="AE12720">
        <v>8.593</v>
      </c>
      <c r="AF12720">
        <v>5.5E-2</v>
      </c>
      <c r="AG12720">
        <v>18.3</v>
      </c>
      <c r="AH12720" t="s">
        <v>224</v>
      </c>
      <c r="AI12720">
        <v>7638543</v>
      </c>
      <c r="AJ12720">
        <v>7164387</v>
      </c>
      <c r="AK12720">
        <v>474156</v>
      </c>
      <c r="AL12720">
        <v>312770</v>
      </c>
      <c r="AM12720">
        <v>366883</v>
      </c>
      <c r="AN12720">
        <v>11.25</v>
      </c>
      <c r="AO12720">
        <v>10.55</v>
      </c>
      <c r="AP12720">
        <v>0.7</v>
      </c>
      <c r="AQ12720">
        <v>5404</v>
      </c>
      <c r="AR12720">
        <v>87.96</v>
      </c>
      <c r="AS12720">
        <v>67886004</v>
      </c>
      <c r="AT12720">
        <v>272.89800000000002</v>
      </c>
      <c r="AU12720">
        <v>40.799999999999997</v>
      </c>
      <c r="AV12720">
        <v>18.516999999999999</v>
      </c>
      <c r="AW12720">
        <v>12.526999999999999</v>
      </c>
      <c r="AX12720">
        <v>39753.243999999999</v>
      </c>
      <c r="AY12720">
        <v>0.2</v>
      </c>
      <c r="AZ12720">
        <v>122.137</v>
      </c>
      <c r="BA12720">
        <v>4.28</v>
      </c>
      <c r="BB12720">
        <v>20</v>
      </c>
      <c r="BC12720">
        <v>24.7</v>
      </c>
      <c r="BD12720" s="4">
        <f t="shared" si="9771"/>
        <v>0</v>
      </c>
      <c r="BE12720">
        <v>2.54</v>
      </c>
      <c r="BF12720">
        <v>81.319999999999993</v>
      </c>
      <c r="BG12720" t="s">
        <v>232</v>
      </c>
      <c r="BH12720">
        <v>0.93200000000000005</v>
      </c>
    </row>
    <row r="12721" spans="1:60" x14ac:dyDescent="0.2">
      <c r="A12721" s="1" t="s">
        <v>134</v>
      </c>
      <c r="B12721" s="1" t="s">
        <v>140</v>
      </c>
      <c r="C12721" s="1" t="s">
        <v>219</v>
      </c>
      <c r="D12721" s="2">
        <v>44223</v>
      </c>
      <c r="E12721">
        <v>3725641</v>
      </c>
      <c r="F12721">
        <v>25369</v>
      </c>
      <c r="G12721">
        <v>29977.286</v>
      </c>
      <c r="H12721">
        <v>102085</v>
      </c>
      <c r="I12721">
        <v>1726</v>
      </c>
      <c r="J12721">
        <v>1230.857</v>
      </c>
      <c r="K12721">
        <v>54880.841</v>
      </c>
      <c r="L12721">
        <v>373.7</v>
      </c>
      <c r="M12721">
        <v>441.58300000000003</v>
      </c>
      <c r="N12721">
        <v>1503.771</v>
      </c>
      <c r="O12721">
        <v>25.425000000000001</v>
      </c>
      <c r="P12721">
        <v>18.131</v>
      </c>
      <c r="Q12721">
        <v>0.71</v>
      </c>
      <c r="R12721">
        <v>3937</v>
      </c>
      <c r="S12721">
        <v>57.994</v>
      </c>
      <c r="T12721">
        <v>35509</v>
      </c>
      <c r="U12721">
        <v>523.06799999999998</v>
      </c>
      <c r="V12721" s="4">
        <f t="shared" si="9775"/>
        <v>0</v>
      </c>
      <c r="W12721" s="4">
        <f t="shared" si="9775"/>
        <v>0</v>
      </c>
      <c r="X12721" s="4">
        <f t="shared" si="9775"/>
        <v>25510</v>
      </c>
      <c r="Y12721" s="4">
        <f t="shared" si="9775"/>
        <v>375.77699999999999</v>
      </c>
      <c r="Z12721">
        <v>771710</v>
      </c>
      <c r="AA12721">
        <v>67828936</v>
      </c>
      <c r="AB12721">
        <v>999.15899999999999</v>
      </c>
      <c r="AC12721">
        <v>11.368</v>
      </c>
      <c r="AD12721">
        <v>600817</v>
      </c>
      <c r="AE12721">
        <v>8.85</v>
      </c>
      <c r="AF12721">
        <v>0.05</v>
      </c>
      <c r="AG12721">
        <v>20</v>
      </c>
      <c r="AH12721" t="s">
        <v>224</v>
      </c>
      <c r="AI12721">
        <v>7953250</v>
      </c>
      <c r="AJ12721">
        <v>7476765</v>
      </c>
      <c r="AK12721">
        <v>476485</v>
      </c>
      <c r="AL12721">
        <v>314707</v>
      </c>
      <c r="AM12721">
        <v>359424</v>
      </c>
      <c r="AN12721">
        <v>11.72</v>
      </c>
      <c r="AO12721">
        <v>11.01</v>
      </c>
      <c r="AP12721">
        <v>0.7</v>
      </c>
      <c r="AQ12721">
        <v>5295</v>
      </c>
      <c r="AR12721">
        <v>87.96</v>
      </c>
      <c r="AS12721">
        <v>67886004</v>
      </c>
      <c r="AT12721">
        <v>272.89800000000002</v>
      </c>
      <c r="AU12721">
        <v>40.799999999999997</v>
      </c>
      <c r="AV12721">
        <v>18.516999999999999</v>
      </c>
      <c r="AW12721">
        <v>12.526999999999999</v>
      </c>
      <c r="AX12721">
        <v>39753.243999999999</v>
      </c>
      <c r="AY12721">
        <v>0.2</v>
      </c>
      <c r="AZ12721">
        <v>122.137</v>
      </c>
      <c r="BA12721">
        <v>4.28</v>
      </c>
      <c r="BB12721">
        <v>20</v>
      </c>
      <c r="BC12721">
        <v>24.7</v>
      </c>
      <c r="BD12721" s="4">
        <f t="shared" si="9771"/>
        <v>0</v>
      </c>
      <c r="BE12721">
        <v>2.54</v>
      </c>
      <c r="BF12721">
        <v>81.319999999999993</v>
      </c>
      <c r="BG12721" t="s">
        <v>232</v>
      </c>
      <c r="BH12721">
        <v>0.93200000000000005</v>
      </c>
    </row>
    <row r="12722" spans="1:60" x14ac:dyDescent="0.2">
      <c r="A12722" s="1" t="s">
        <v>134</v>
      </c>
      <c r="B12722" s="1" t="s">
        <v>140</v>
      </c>
      <c r="C12722" s="1" t="s">
        <v>219</v>
      </c>
      <c r="D12722" s="2">
        <v>44224</v>
      </c>
      <c r="E12722">
        <v>3754452</v>
      </c>
      <c r="F12722">
        <v>28811</v>
      </c>
      <c r="G12722">
        <v>28667.857</v>
      </c>
      <c r="H12722">
        <v>103324</v>
      </c>
      <c r="I12722">
        <v>1239</v>
      </c>
      <c r="J12722">
        <v>1222.7139999999999</v>
      </c>
      <c r="K12722">
        <v>55305.243999999999</v>
      </c>
      <c r="L12722">
        <v>424.40300000000002</v>
      </c>
      <c r="M12722">
        <v>422.29399999999998</v>
      </c>
      <c r="N12722">
        <v>1522.0219999999999</v>
      </c>
      <c r="O12722">
        <v>18.251000000000001</v>
      </c>
      <c r="P12722">
        <v>18.010999999999999</v>
      </c>
      <c r="Q12722">
        <v>0.73</v>
      </c>
      <c r="R12722">
        <v>3918</v>
      </c>
      <c r="S12722">
        <v>57.713999999999999</v>
      </c>
      <c r="T12722">
        <v>34906</v>
      </c>
      <c r="U12722">
        <v>514.18600000000004</v>
      </c>
      <c r="V12722" s="4">
        <f t="shared" si="9775"/>
        <v>0</v>
      </c>
      <c r="W12722" s="4">
        <f t="shared" si="9775"/>
        <v>0</v>
      </c>
      <c r="X12722" s="4">
        <f t="shared" si="9775"/>
        <v>25510</v>
      </c>
      <c r="Y12722" s="4">
        <f t="shared" si="9775"/>
        <v>375.77699999999999</v>
      </c>
      <c r="Z12722">
        <v>753031</v>
      </c>
      <c r="AA12722">
        <v>68606924</v>
      </c>
      <c r="AB12722">
        <v>1010.62</v>
      </c>
      <c r="AC12722">
        <v>11.093</v>
      </c>
      <c r="AD12722">
        <v>614839</v>
      </c>
      <c r="AE12722">
        <v>9.0570000000000004</v>
      </c>
      <c r="AF12722">
        <v>4.7E-2</v>
      </c>
      <c r="AG12722">
        <v>21.4</v>
      </c>
      <c r="AH12722" t="s">
        <v>224</v>
      </c>
      <c r="AI12722">
        <v>8369438</v>
      </c>
      <c r="AJ12722">
        <v>7891184</v>
      </c>
      <c r="AK12722">
        <v>478254</v>
      </c>
      <c r="AL12722">
        <v>416188</v>
      </c>
      <c r="AM12722">
        <v>359934</v>
      </c>
      <c r="AN12722">
        <v>12.33</v>
      </c>
      <c r="AO12722">
        <v>11.62</v>
      </c>
      <c r="AP12722">
        <v>0.7</v>
      </c>
      <c r="AQ12722">
        <v>5302</v>
      </c>
      <c r="AR12722">
        <v>87.96</v>
      </c>
      <c r="AS12722">
        <v>67886004</v>
      </c>
      <c r="AT12722">
        <v>272.89800000000002</v>
      </c>
      <c r="AU12722">
        <v>40.799999999999997</v>
      </c>
      <c r="AV12722">
        <v>18.516999999999999</v>
      </c>
      <c r="AW12722">
        <v>12.526999999999999</v>
      </c>
      <c r="AX12722">
        <v>39753.243999999999</v>
      </c>
      <c r="AY12722">
        <v>0.2</v>
      </c>
      <c r="AZ12722">
        <v>122.137</v>
      </c>
      <c r="BA12722">
        <v>4.28</v>
      </c>
      <c r="BB12722">
        <v>20</v>
      </c>
      <c r="BC12722">
        <v>24.7</v>
      </c>
      <c r="BD12722" s="4">
        <f t="shared" si="9771"/>
        <v>0</v>
      </c>
      <c r="BE12722">
        <v>2.54</v>
      </c>
      <c r="BF12722">
        <v>81.319999999999993</v>
      </c>
      <c r="BG12722" t="s">
        <v>232</v>
      </c>
      <c r="BH12722">
        <v>0.93200000000000005</v>
      </c>
    </row>
    <row r="12723" spans="1:60" x14ac:dyDescent="0.2">
      <c r="A12723" s="1" t="s">
        <v>134</v>
      </c>
      <c r="B12723" s="1" t="s">
        <v>140</v>
      </c>
      <c r="C12723" s="1" t="s">
        <v>219</v>
      </c>
      <c r="D12723" s="2">
        <v>44225</v>
      </c>
      <c r="E12723">
        <v>3783597</v>
      </c>
      <c r="F12723">
        <v>29145</v>
      </c>
      <c r="G12723">
        <v>27071.286</v>
      </c>
      <c r="H12723">
        <v>104572</v>
      </c>
      <c r="I12723">
        <v>1248</v>
      </c>
      <c r="J12723">
        <v>1200.857</v>
      </c>
      <c r="K12723">
        <v>55734.565999999999</v>
      </c>
      <c r="L12723">
        <v>429.32299999999998</v>
      </c>
      <c r="M12723">
        <v>398.77600000000001</v>
      </c>
      <c r="N12723">
        <v>1540.4059999999999</v>
      </c>
      <c r="O12723">
        <v>18.384</v>
      </c>
      <c r="P12723">
        <v>17.689</v>
      </c>
      <c r="Q12723">
        <v>0.74</v>
      </c>
      <c r="R12723">
        <v>3832</v>
      </c>
      <c r="S12723">
        <v>56.448</v>
      </c>
      <c r="T12723">
        <v>33846</v>
      </c>
      <c r="U12723">
        <v>498.57100000000003</v>
      </c>
      <c r="V12723" s="4">
        <f t="shared" si="9775"/>
        <v>0</v>
      </c>
      <c r="W12723" s="4">
        <f t="shared" si="9775"/>
        <v>0</v>
      </c>
      <c r="X12723" s="4">
        <f t="shared" si="9775"/>
        <v>25510</v>
      </c>
      <c r="Y12723" s="4">
        <f t="shared" si="9775"/>
        <v>375.77699999999999</v>
      </c>
      <c r="Z12723">
        <v>662675</v>
      </c>
      <c r="AA12723">
        <v>69288509</v>
      </c>
      <c r="AB12723">
        <v>1020.66</v>
      </c>
      <c r="AC12723">
        <v>9.7620000000000005</v>
      </c>
      <c r="AD12723">
        <v>619623</v>
      </c>
      <c r="AE12723">
        <v>9.1270000000000007</v>
      </c>
      <c r="AF12723">
        <v>4.3999999999999997E-2</v>
      </c>
      <c r="AG12723">
        <v>22.9</v>
      </c>
      <c r="AH12723" t="s">
        <v>224</v>
      </c>
      <c r="AI12723">
        <v>8859372</v>
      </c>
      <c r="AJ12723">
        <v>8378940</v>
      </c>
      <c r="AK12723">
        <v>480432</v>
      </c>
      <c r="AL12723">
        <v>489934</v>
      </c>
      <c r="AM12723">
        <v>361343</v>
      </c>
      <c r="AN12723">
        <v>13.05</v>
      </c>
      <c r="AO12723">
        <v>12.34</v>
      </c>
      <c r="AP12723">
        <v>0.71</v>
      </c>
      <c r="AQ12723">
        <v>5323</v>
      </c>
      <c r="AR12723">
        <v>87.96</v>
      </c>
      <c r="AS12723">
        <v>67886004</v>
      </c>
      <c r="AT12723">
        <v>272.89800000000002</v>
      </c>
      <c r="AU12723">
        <v>40.799999999999997</v>
      </c>
      <c r="AV12723">
        <v>18.516999999999999</v>
      </c>
      <c r="AW12723">
        <v>12.526999999999999</v>
      </c>
      <c r="AX12723">
        <v>39753.243999999999</v>
      </c>
      <c r="AY12723">
        <v>0.2</v>
      </c>
      <c r="AZ12723">
        <v>122.137</v>
      </c>
      <c r="BA12723">
        <v>4.28</v>
      </c>
      <c r="BB12723">
        <v>20</v>
      </c>
      <c r="BC12723">
        <v>24.7</v>
      </c>
      <c r="BD12723" s="4">
        <f t="shared" si="9771"/>
        <v>0</v>
      </c>
      <c r="BE12723">
        <v>2.54</v>
      </c>
      <c r="BF12723">
        <v>81.319999999999993</v>
      </c>
      <c r="BG12723" t="s">
        <v>232</v>
      </c>
      <c r="BH12723">
        <v>0.93200000000000005</v>
      </c>
    </row>
    <row r="12724" spans="1:60" x14ac:dyDescent="0.2">
      <c r="A12724" s="1" t="s">
        <v>134</v>
      </c>
      <c r="B12724" s="1" t="s">
        <v>140</v>
      </c>
      <c r="C12724" s="1" t="s">
        <v>219</v>
      </c>
      <c r="D12724" s="2">
        <v>44226</v>
      </c>
      <c r="E12724">
        <v>3806997</v>
      </c>
      <c r="F12724">
        <v>23400</v>
      </c>
      <c r="G12724">
        <v>25606.714</v>
      </c>
      <c r="H12724">
        <v>105777</v>
      </c>
      <c r="I12724">
        <v>1205</v>
      </c>
      <c r="J12724">
        <v>1179.857</v>
      </c>
      <c r="K12724">
        <v>56079.262000000002</v>
      </c>
      <c r="L12724">
        <v>344.69499999999999</v>
      </c>
      <c r="M12724">
        <v>377.202</v>
      </c>
      <c r="N12724">
        <v>1558.1559999999999</v>
      </c>
      <c r="O12724">
        <v>17.75</v>
      </c>
      <c r="P12724">
        <v>17.38</v>
      </c>
      <c r="Q12724">
        <v>0.73</v>
      </c>
      <c r="R12724">
        <v>3806</v>
      </c>
      <c r="S12724">
        <v>56.064999999999998</v>
      </c>
      <c r="T12724">
        <v>33014</v>
      </c>
      <c r="U12724">
        <v>486.315</v>
      </c>
      <c r="V12724" s="4">
        <f t="shared" si="9775"/>
        <v>0</v>
      </c>
      <c r="W12724" s="4">
        <f t="shared" si="9775"/>
        <v>0</v>
      </c>
      <c r="X12724" s="4">
        <f t="shared" si="9775"/>
        <v>25510</v>
      </c>
      <c r="Y12724" s="4">
        <f t="shared" si="9775"/>
        <v>375.77699999999999</v>
      </c>
      <c r="Z12724">
        <v>439006</v>
      </c>
      <c r="AA12724">
        <v>69736280</v>
      </c>
      <c r="AB12724">
        <v>1027.2560000000001</v>
      </c>
      <c r="AC12724">
        <v>6.4669999999999996</v>
      </c>
      <c r="AD12724">
        <v>613383</v>
      </c>
      <c r="AE12724">
        <v>9.0350000000000001</v>
      </c>
      <c r="AF12724">
        <v>4.2000000000000003E-2</v>
      </c>
      <c r="AG12724">
        <v>24</v>
      </c>
      <c r="AH12724" t="s">
        <v>224</v>
      </c>
      <c r="AI12724">
        <v>9468382</v>
      </c>
      <c r="AJ12724">
        <v>8977329</v>
      </c>
      <c r="AK12724">
        <v>491053</v>
      </c>
      <c r="AL12724">
        <v>609010</v>
      </c>
      <c r="AM12724">
        <v>377914</v>
      </c>
      <c r="AN12724">
        <v>13.95</v>
      </c>
      <c r="AO12724">
        <v>13.22</v>
      </c>
      <c r="AP12724">
        <v>0.72</v>
      </c>
      <c r="AQ12724">
        <v>5567</v>
      </c>
      <c r="AR12724">
        <v>87.96</v>
      </c>
      <c r="AS12724">
        <v>67886004</v>
      </c>
      <c r="AT12724">
        <v>272.89800000000002</v>
      </c>
      <c r="AU12724">
        <v>40.799999999999997</v>
      </c>
      <c r="AV12724">
        <v>18.516999999999999</v>
      </c>
      <c r="AW12724">
        <v>12.526999999999999</v>
      </c>
      <c r="AX12724">
        <v>39753.243999999999</v>
      </c>
      <c r="AY12724">
        <v>0.2</v>
      </c>
      <c r="AZ12724">
        <v>122.137</v>
      </c>
      <c r="BA12724">
        <v>4.28</v>
      </c>
      <c r="BB12724">
        <v>20</v>
      </c>
      <c r="BC12724">
        <v>24.7</v>
      </c>
      <c r="BD12724" s="4">
        <f t="shared" si="9771"/>
        <v>0</v>
      </c>
      <c r="BE12724">
        <v>2.54</v>
      </c>
      <c r="BF12724">
        <v>81.319999999999993</v>
      </c>
      <c r="BG12724" t="s">
        <v>232</v>
      </c>
      <c r="BH12724">
        <v>0.93200000000000005</v>
      </c>
    </row>
    <row r="12725" spans="1:60" x14ac:dyDescent="0.2">
      <c r="A12725" s="1" t="s">
        <v>134</v>
      </c>
      <c r="B12725" s="1" t="s">
        <v>140</v>
      </c>
      <c r="C12725" s="1" t="s">
        <v>219</v>
      </c>
      <c r="D12725" s="2">
        <v>44227</v>
      </c>
      <c r="E12725">
        <v>3828187</v>
      </c>
      <c r="F12725">
        <v>21190</v>
      </c>
      <c r="G12725">
        <v>24332.286</v>
      </c>
      <c r="H12725">
        <v>106367</v>
      </c>
      <c r="I12725">
        <v>590</v>
      </c>
      <c r="J12725">
        <v>1176.857</v>
      </c>
      <c r="K12725">
        <v>56391.402999999998</v>
      </c>
      <c r="L12725">
        <v>312.14100000000002</v>
      </c>
      <c r="M12725">
        <v>358.42899999999997</v>
      </c>
      <c r="N12725">
        <v>1566.847</v>
      </c>
      <c r="O12725">
        <v>8.6910000000000007</v>
      </c>
      <c r="P12725">
        <v>17.335999999999999</v>
      </c>
      <c r="Q12725">
        <v>0.72</v>
      </c>
      <c r="R12725">
        <v>3687</v>
      </c>
      <c r="S12725">
        <v>54.311999999999998</v>
      </c>
      <c r="T12725">
        <v>32585</v>
      </c>
      <c r="U12725">
        <v>479.99599999999998</v>
      </c>
      <c r="V12725" s="4">
        <f t="shared" ref="V12725:W12725" si="9776">V12724</f>
        <v>0</v>
      </c>
      <c r="W12725" s="4">
        <f t="shared" si="9776"/>
        <v>0</v>
      </c>
      <c r="X12725">
        <v>19732</v>
      </c>
      <c r="Y12725">
        <v>290.66399999999999</v>
      </c>
      <c r="Z12725">
        <v>574012</v>
      </c>
      <c r="AA12725">
        <v>70340312</v>
      </c>
      <c r="AB12725">
        <v>1036.153</v>
      </c>
      <c r="AC12725">
        <v>8.4559999999999995</v>
      </c>
      <c r="AD12725">
        <v>639858</v>
      </c>
      <c r="AE12725">
        <v>9.4250000000000007</v>
      </c>
      <c r="AF12725">
        <v>3.7999999999999999E-2</v>
      </c>
      <c r="AG12725">
        <v>26.3</v>
      </c>
      <c r="AH12725" t="s">
        <v>224</v>
      </c>
      <c r="AI12725">
        <v>9790576</v>
      </c>
      <c r="AJ12725">
        <v>9296367</v>
      </c>
      <c r="AK12725">
        <v>494209</v>
      </c>
      <c r="AL12725">
        <v>322194</v>
      </c>
      <c r="AM12725">
        <v>392361</v>
      </c>
      <c r="AN12725">
        <v>14.42</v>
      </c>
      <c r="AO12725">
        <v>13.69</v>
      </c>
      <c r="AP12725">
        <v>0.73</v>
      </c>
      <c r="AQ12725">
        <v>5780</v>
      </c>
      <c r="AR12725">
        <v>87.96</v>
      </c>
      <c r="AS12725">
        <v>67886004</v>
      </c>
      <c r="AT12725">
        <v>272.89800000000002</v>
      </c>
      <c r="AU12725">
        <v>40.799999999999997</v>
      </c>
      <c r="AV12725">
        <v>18.516999999999999</v>
      </c>
      <c r="AW12725">
        <v>12.526999999999999</v>
      </c>
      <c r="AX12725">
        <v>39753.243999999999</v>
      </c>
      <c r="AY12725">
        <v>0.2</v>
      </c>
      <c r="AZ12725">
        <v>122.137</v>
      </c>
      <c r="BA12725">
        <v>4.28</v>
      </c>
      <c r="BB12725">
        <v>20</v>
      </c>
      <c r="BC12725">
        <v>24.7</v>
      </c>
      <c r="BD12725" s="4">
        <f t="shared" si="9771"/>
        <v>0</v>
      </c>
      <c r="BE12725">
        <v>2.54</v>
      </c>
      <c r="BF12725">
        <v>81.319999999999993</v>
      </c>
      <c r="BG12725" t="s">
        <v>232</v>
      </c>
      <c r="BH12725">
        <v>0.93200000000000005</v>
      </c>
    </row>
    <row r="12726" spans="1:60" x14ac:dyDescent="0.2">
      <c r="A12726" s="1" t="s">
        <v>134</v>
      </c>
      <c r="B12726" s="1" t="s">
        <v>140</v>
      </c>
      <c r="C12726" s="1" t="s">
        <v>219</v>
      </c>
      <c r="D12726" s="2">
        <v>44228</v>
      </c>
      <c r="E12726">
        <v>3846855</v>
      </c>
      <c r="F12726">
        <v>18668</v>
      </c>
      <c r="G12726">
        <v>23821.429</v>
      </c>
      <c r="H12726">
        <v>106774</v>
      </c>
      <c r="I12726">
        <v>407</v>
      </c>
      <c r="J12726">
        <v>1150.143</v>
      </c>
      <c r="K12726">
        <v>56666.392999999996</v>
      </c>
      <c r="L12726">
        <v>274.99</v>
      </c>
      <c r="M12726">
        <v>350.90300000000002</v>
      </c>
      <c r="N12726">
        <v>1572.8430000000001</v>
      </c>
      <c r="O12726">
        <v>5.9950000000000001</v>
      </c>
      <c r="P12726">
        <v>16.942</v>
      </c>
      <c r="Q12726">
        <v>0.72</v>
      </c>
      <c r="R12726">
        <v>3726</v>
      </c>
      <c r="S12726">
        <v>54.886000000000003</v>
      </c>
      <c r="T12726">
        <v>32960</v>
      </c>
      <c r="U12726">
        <v>485.52</v>
      </c>
      <c r="V12726" s="4">
        <f t="shared" ref="V12726:Y12731" si="9777">V12725</f>
        <v>0</v>
      </c>
      <c r="W12726" s="4">
        <f t="shared" si="9777"/>
        <v>0</v>
      </c>
      <c r="X12726" s="4">
        <f t="shared" si="9777"/>
        <v>19732</v>
      </c>
      <c r="Y12726" s="4">
        <f t="shared" si="9777"/>
        <v>290.66399999999999</v>
      </c>
      <c r="Z12726">
        <v>643204</v>
      </c>
      <c r="AA12726">
        <v>71011933</v>
      </c>
      <c r="AB12726">
        <v>1046.047</v>
      </c>
      <c r="AC12726">
        <v>9.4749999999999996</v>
      </c>
      <c r="AD12726">
        <v>655567</v>
      </c>
      <c r="AE12726">
        <v>9.657</v>
      </c>
      <c r="AF12726">
        <v>3.5999999999999997E-2</v>
      </c>
      <c r="AG12726">
        <v>27.5</v>
      </c>
      <c r="AH12726" t="s">
        <v>224</v>
      </c>
      <c r="AI12726">
        <v>10143511</v>
      </c>
      <c r="AJ12726">
        <v>9646715</v>
      </c>
      <c r="AK12726">
        <v>496796</v>
      </c>
      <c r="AL12726">
        <v>352935</v>
      </c>
      <c r="AM12726">
        <v>402534</v>
      </c>
      <c r="AN12726">
        <v>14.94</v>
      </c>
      <c r="AO12726">
        <v>14.21</v>
      </c>
      <c r="AP12726">
        <v>0.73</v>
      </c>
      <c r="AQ12726">
        <v>5930</v>
      </c>
      <c r="AR12726">
        <v>87.96</v>
      </c>
      <c r="AS12726">
        <v>67886004</v>
      </c>
      <c r="AT12726">
        <v>272.89800000000002</v>
      </c>
      <c r="AU12726">
        <v>40.799999999999997</v>
      </c>
      <c r="AV12726">
        <v>18.516999999999999</v>
      </c>
      <c r="AW12726">
        <v>12.526999999999999</v>
      </c>
      <c r="AX12726">
        <v>39753.243999999999</v>
      </c>
      <c r="AY12726">
        <v>0.2</v>
      </c>
      <c r="AZ12726">
        <v>122.137</v>
      </c>
      <c r="BA12726">
        <v>4.28</v>
      </c>
      <c r="BB12726">
        <v>20</v>
      </c>
      <c r="BC12726">
        <v>24.7</v>
      </c>
      <c r="BD12726" s="4">
        <f t="shared" si="9771"/>
        <v>0</v>
      </c>
      <c r="BE12726">
        <v>2.54</v>
      </c>
      <c r="BF12726">
        <v>81.319999999999993</v>
      </c>
      <c r="BG12726" t="s">
        <v>232</v>
      </c>
      <c r="BH12726">
        <v>0.93200000000000005</v>
      </c>
    </row>
    <row r="12727" spans="1:60" x14ac:dyDescent="0.2">
      <c r="A12727" s="1" t="s">
        <v>134</v>
      </c>
      <c r="B12727" s="1" t="s">
        <v>140</v>
      </c>
      <c r="C12727" s="1" t="s">
        <v>219</v>
      </c>
      <c r="D12727" s="2">
        <v>44229</v>
      </c>
      <c r="E12727">
        <v>3863761</v>
      </c>
      <c r="F12727">
        <v>16906</v>
      </c>
      <c r="G12727">
        <v>23355.571</v>
      </c>
      <c r="H12727">
        <v>108225</v>
      </c>
      <c r="I12727">
        <v>1451</v>
      </c>
      <c r="J12727">
        <v>1123.7139999999999</v>
      </c>
      <c r="K12727">
        <v>56915.428</v>
      </c>
      <c r="L12727">
        <v>249.035</v>
      </c>
      <c r="M12727">
        <v>344.041</v>
      </c>
      <c r="N12727">
        <v>1594.2170000000001</v>
      </c>
      <c r="O12727">
        <v>21.373999999999999</v>
      </c>
      <c r="P12727">
        <v>16.553000000000001</v>
      </c>
      <c r="Q12727">
        <v>0.71</v>
      </c>
      <c r="R12727">
        <v>3638</v>
      </c>
      <c r="S12727">
        <v>53.59</v>
      </c>
      <c r="T12727">
        <v>31766</v>
      </c>
      <c r="U12727">
        <v>467.93200000000002</v>
      </c>
      <c r="V12727" s="4">
        <f t="shared" si="9777"/>
        <v>0</v>
      </c>
      <c r="W12727" s="4">
        <f t="shared" si="9777"/>
        <v>0</v>
      </c>
      <c r="X12727" s="4">
        <f t="shared" si="9777"/>
        <v>19732</v>
      </c>
      <c r="Y12727" s="4">
        <f t="shared" si="9777"/>
        <v>290.66399999999999</v>
      </c>
      <c r="Z12727">
        <v>606382</v>
      </c>
      <c r="AA12727">
        <v>71642534</v>
      </c>
      <c r="AB12727">
        <v>1055.336</v>
      </c>
      <c r="AC12727">
        <v>8.9320000000000004</v>
      </c>
      <c r="AD12727">
        <v>657452</v>
      </c>
      <c r="AE12727">
        <v>9.6850000000000005</v>
      </c>
      <c r="AF12727">
        <v>3.5999999999999997E-2</v>
      </c>
      <c r="AG12727">
        <v>28.1</v>
      </c>
      <c r="AH12727" t="s">
        <v>224</v>
      </c>
      <c r="AI12727">
        <v>10520433</v>
      </c>
      <c r="AJ12727">
        <v>10021471</v>
      </c>
      <c r="AK12727">
        <v>498962</v>
      </c>
      <c r="AL12727">
        <v>376922</v>
      </c>
      <c r="AM12727">
        <v>411699</v>
      </c>
      <c r="AN12727">
        <v>15.5</v>
      </c>
      <c r="AO12727">
        <v>14.76</v>
      </c>
      <c r="AP12727">
        <v>0.73</v>
      </c>
      <c r="AQ12727">
        <v>6065</v>
      </c>
      <c r="AR12727">
        <v>87.96</v>
      </c>
      <c r="AS12727">
        <v>67886004</v>
      </c>
      <c r="AT12727">
        <v>272.89800000000002</v>
      </c>
      <c r="AU12727">
        <v>40.799999999999997</v>
      </c>
      <c r="AV12727">
        <v>18.516999999999999</v>
      </c>
      <c r="AW12727">
        <v>12.526999999999999</v>
      </c>
      <c r="AX12727">
        <v>39753.243999999999</v>
      </c>
      <c r="AY12727">
        <v>0.2</v>
      </c>
      <c r="AZ12727">
        <v>122.137</v>
      </c>
      <c r="BA12727">
        <v>4.28</v>
      </c>
      <c r="BB12727">
        <v>20</v>
      </c>
      <c r="BC12727">
        <v>24.7</v>
      </c>
      <c r="BD12727" s="4">
        <f t="shared" si="9771"/>
        <v>0</v>
      </c>
      <c r="BE12727">
        <v>2.54</v>
      </c>
      <c r="BF12727">
        <v>81.319999999999993</v>
      </c>
      <c r="BG12727" t="s">
        <v>232</v>
      </c>
      <c r="BH12727">
        <v>0.93200000000000005</v>
      </c>
    </row>
    <row r="12728" spans="1:60" x14ac:dyDescent="0.2">
      <c r="A12728" s="1" t="s">
        <v>134</v>
      </c>
      <c r="B12728" s="1" t="s">
        <v>140</v>
      </c>
      <c r="C12728" s="1" t="s">
        <v>219</v>
      </c>
      <c r="D12728" s="2">
        <v>44230</v>
      </c>
      <c r="E12728">
        <v>3882976</v>
      </c>
      <c r="F12728">
        <v>19215</v>
      </c>
      <c r="G12728">
        <v>22476.429</v>
      </c>
      <c r="H12728">
        <v>109547</v>
      </c>
      <c r="I12728">
        <v>1322</v>
      </c>
      <c r="J12728">
        <v>1066</v>
      </c>
      <c r="K12728">
        <v>57198.476000000002</v>
      </c>
      <c r="L12728">
        <v>283.048</v>
      </c>
      <c r="M12728">
        <v>331.09100000000001</v>
      </c>
      <c r="N12728">
        <v>1613.691</v>
      </c>
      <c r="O12728">
        <v>19.474</v>
      </c>
      <c r="P12728">
        <v>15.702999999999999</v>
      </c>
      <c r="Q12728">
        <v>0.71</v>
      </c>
      <c r="R12728">
        <v>3628</v>
      </c>
      <c r="S12728">
        <v>53.442999999999998</v>
      </c>
      <c r="T12728">
        <v>30604</v>
      </c>
      <c r="U12728">
        <v>450.815</v>
      </c>
      <c r="V12728" s="4">
        <f t="shared" si="9777"/>
        <v>0</v>
      </c>
      <c r="W12728" s="4">
        <f t="shared" si="9777"/>
        <v>0</v>
      </c>
      <c r="X12728" s="4">
        <f t="shared" si="9777"/>
        <v>19732</v>
      </c>
      <c r="Y12728" s="4">
        <f t="shared" si="9777"/>
        <v>290.66399999999999</v>
      </c>
      <c r="Z12728">
        <v>801949</v>
      </c>
      <c r="AA12728">
        <v>72464146</v>
      </c>
      <c r="AB12728">
        <v>1067.4390000000001</v>
      </c>
      <c r="AC12728">
        <v>11.813000000000001</v>
      </c>
      <c r="AD12728">
        <v>662173</v>
      </c>
      <c r="AE12728">
        <v>9.7539999999999996</v>
      </c>
      <c r="AF12728">
        <v>3.4000000000000002E-2</v>
      </c>
      <c r="AG12728">
        <v>29.5</v>
      </c>
      <c r="AH12728" t="s">
        <v>224</v>
      </c>
      <c r="AI12728">
        <v>10992444</v>
      </c>
      <c r="AJ12728">
        <v>10490487</v>
      </c>
      <c r="AK12728">
        <v>501957</v>
      </c>
      <c r="AL12728">
        <v>472011</v>
      </c>
      <c r="AM12728">
        <v>434171</v>
      </c>
      <c r="AN12728">
        <v>16.190000000000001</v>
      </c>
      <c r="AO12728">
        <v>15.45</v>
      </c>
      <c r="AP12728">
        <v>0.74</v>
      </c>
      <c r="AQ12728">
        <v>6396</v>
      </c>
      <c r="AR12728">
        <v>87.96</v>
      </c>
      <c r="AS12728">
        <v>67886004</v>
      </c>
      <c r="AT12728">
        <v>272.89800000000002</v>
      </c>
      <c r="AU12728">
        <v>40.799999999999997</v>
      </c>
      <c r="AV12728">
        <v>18.516999999999999</v>
      </c>
      <c r="AW12728">
        <v>12.526999999999999</v>
      </c>
      <c r="AX12728">
        <v>39753.243999999999</v>
      </c>
      <c r="AY12728">
        <v>0.2</v>
      </c>
      <c r="AZ12728">
        <v>122.137</v>
      </c>
      <c r="BA12728">
        <v>4.28</v>
      </c>
      <c r="BB12728">
        <v>20</v>
      </c>
      <c r="BC12728">
        <v>24.7</v>
      </c>
      <c r="BD12728" s="4">
        <f t="shared" si="9771"/>
        <v>0</v>
      </c>
      <c r="BE12728">
        <v>2.54</v>
      </c>
      <c r="BF12728">
        <v>81.319999999999993</v>
      </c>
      <c r="BG12728" t="s">
        <v>232</v>
      </c>
      <c r="BH12728">
        <v>0.93200000000000005</v>
      </c>
    </row>
    <row r="12729" spans="1:60" x14ac:dyDescent="0.2">
      <c r="A12729" s="1" t="s">
        <v>134</v>
      </c>
      <c r="B12729" s="1" t="s">
        <v>140</v>
      </c>
      <c r="C12729" s="1" t="s">
        <v>219</v>
      </c>
      <c r="D12729" s="2">
        <v>44231</v>
      </c>
      <c r="E12729">
        <v>3903710</v>
      </c>
      <c r="F12729">
        <v>20734</v>
      </c>
      <c r="G12729">
        <v>21322.571</v>
      </c>
      <c r="H12729">
        <v>110462</v>
      </c>
      <c r="I12729">
        <v>915</v>
      </c>
      <c r="J12729">
        <v>1019.7140000000001</v>
      </c>
      <c r="K12729">
        <v>57503.9</v>
      </c>
      <c r="L12729">
        <v>305.42399999999998</v>
      </c>
      <c r="M12729">
        <v>314.09399999999999</v>
      </c>
      <c r="N12729">
        <v>1627.1690000000001</v>
      </c>
      <c r="O12729">
        <v>13.478</v>
      </c>
      <c r="P12729">
        <v>15.021000000000001</v>
      </c>
      <c r="Q12729">
        <v>0.71</v>
      </c>
      <c r="R12729">
        <v>3572</v>
      </c>
      <c r="S12729">
        <v>52.618000000000002</v>
      </c>
      <c r="T12729">
        <v>29413</v>
      </c>
      <c r="U12729">
        <v>433.27</v>
      </c>
      <c r="V12729" s="4">
        <f t="shared" si="9777"/>
        <v>0</v>
      </c>
      <c r="W12729" s="4">
        <f t="shared" si="9777"/>
        <v>0</v>
      </c>
      <c r="X12729" s="4">
        <f t="shared" si="9777"/>
        <v>19732</v>
      </c>
      <c r="Y12729" s="4">
        <f t="shared" si="9777"/>
        <v>290.66399999999999</v>
      </c>
      <c r="Z12729">
        <v>783851</v>
      </c>
      <c r="AA12729">
        <v>73277874</v>
      </c>
      <c r="AB12729">
        <v>1079.425</v>
      </c>
      <c r="AC12729">
        <v>11.547000000000001</v>
      </c>
      <c r="AD12729">
        <v>667279</v>
      </c>
      <c r="AE12729">
        <v>9.8290000000000006</v>
      </c>
      <c r="AF12729">
        <v>3.2000000000000001E-2</v>
      </c>
      <c r="AG12729">
        <v>31.3</v>
      </c>
      <c r="AH12729" t="s">
        <v>224</v>
      </c>
      <c r="AI12729">
        <v>11477040</v>
      </c>
      <c r="AJ12729">
        <v>10971047</v>
      </c>
      <c r="AK12729">
        <v>505993</v>
      </c>
      <c r="AL12729">
        <v>484596</v>
      </c>
      <c r="AM12729">
        <v>443943</v>
      </c>
      <c r="AN12729">
        <v>16.91</v>
      </c>
      <c r="AO12729">
        <v>16.16</v>
      </c>
      <c r="AP12729">
        <v>0.75</v>
      </c>
      <c r="AQ12729">
        <v>6540</v>
      </c>
      <c r="AR12729">
        <v>87.96</v>
      </c>
      <c r="AS12729">
        <v>67886004</v>
      </c>
      <c r="AT12729">
        <v>272.89800000000002</v>
      </c>
      <c r="AU12729">
        <v>40.799999999999997</v>
      </c>
      <c r="AV12729">
        <v>18.516999999999999</v>
      </c>
      <c r="AW12729">
        <v>12.526999999999999</v>
      </c>
      <c r="AX12729">
        <v>39753.243999999999</v>
      </c>
      <c r="AY12729">
        <v>0.2</v>
      </c>
      <c r="AZ12729">
        <v>122.137</v>
      </c>
      <c r="BA12729">
        <v>4.28</v>
      </c>
      <c r="BB12729">
        <v>20</v>
      </c>
      <c r="BC12729">
        <v>24.7</v>
      </c>
      <c r="BD12729" s="4">
        <f t="shared" si="9771"/>
        <v>0</v>
      </c>
      <c r="BE12729">
        <v>2.54</v>
      </c>
      <c r="BF12729">
        <v>81.319999999999993</v>
      </c>
      <c r="BG12729" t="s">
        <v>232</v>
      </c>
      <c r="BH12729">
        <v>0.93200000000000005</v>
      </c>
    </row>
    <row r="12730" spans="1:60" x14ac:dyDescent="0.2">
      <c r="A12730" s="1" t="s">
        <v>134</v>
      </c>
      <c r="B12730" s="1" t="s">
        <v>140</v>
      </c>
      <c r="C12730" s="1" t="s">
        <v>219</v>
      </c>
      <c r="D12730" s="2">
        <v>44232</v>
      </c>
      <c r="E12730">
        <v>3922914</v>
      </c>
      <c r="F12730">
        <v>19204</v>
      </c>
      <c r="G12730">
        <v>19902.429</v>
      </c>
      <c r="H12730">
        <v>111477</v>
      </c>
      <c r="I12730">
        <v>1015</v>
      </c>
      <c r="J12730">
        <v>986.42899999999997</v>
      </c>
      <c r="K12730">
        <v>57786.786</v>
      </c>
      <c r="L12730">
        <v>282.88600000000002</v>
      </c>
      <c r="M12730">
        <v>293.17399999999998</v>
      </c>
      <c r="N12730">
        <v>1642.1210000000001</v>
      </c>
      <c r="O12730">
        <v>14.952</v>
      </c>
      <c r="P12730">
        <v>14.531000000000001</v>
      </c>
      <c r="Q12730">
        <v>0.71</v>
      </c>
      <c r="R12730">
        <v>3505</v>
      </c>
      <c r="S12730">
        <v>51.631</v>
      </c>
      <c r="T12730">
        <v>28381</v>
      </c>
      <c r="U12730">
        <v>418.06900000000002</v>
      </c>
      <c r="V12730" s="4">
        <f t="shared" si="9777"/>
        <v>0</v>
      </c>
      <c r="W12730" s="4">
        <f t="shared" si="9777"/>
        <v>0</v>
      </c>
      <c r="X12730" s="4">
        <f t="shared" si="9777"/>
        <v>19732</v>
      </c>
      <c r="Y12730" s="4">
        <f t="shared" si="9777"/>
        <v>290.66399999999999</v>
      </c>
      <c r="Z12730">
        <v>671585</v>
      </c>
      <c r="AA12730">
        <v>73971219</v>
      </c>
      <c r="AB12730">
        <v>1089.6389999999999</v>
      </c>
      <c r="AC12730">
        <v>9.8930000000000007</v>
      </c>
      <c r="AD12730">
        <v>668959</v>
      </c>
      <c r="AE12730">
        <v>9.8539999999999992</v>
      </c>
      <c r="AF12730">
        <v>0.03</v>
      </c>
      <c r="AG12730">
        <v>33.6</v>
      </c>
      <c r="AH12730" t="s">
        <v>224</v>
      </c>
      <c r="AI12730">
        <v>11975267</v>
      </c>
      <c r="AJ12730">
        <v>11465210</v>
      </c>
      <c r="AK12730">
        <v>510057</v>
      </c>
      <c r="AL12730">
        <v>498227</v>
      </c>
      <c r="AM12730">
        <v>445128</v>
      </c>
      <c r="AN12730">
        <v>17.64</v>
      </c>
      <c r="AO12730">
        <v>16.89</v>
      </c>
      <c r="AP12730">
        <v>0.75</v>
      </c>
      <c r="AQ12730">
        <v>6557</v>
      </c>
      <c r="AR12730">
        <v>87.96</v>
      </c>
      <c r="AS12730">
        <v>67886004</v>
      </c>
      <c r="AT12730">
        <v>272.89800000000002</v>
      </c>
      <c r="AU12730">
        <v>40.799999999999997</v>
      </c>
      <c r="AV12730">
        <v>18.516999999999999</v>
      </c>
      <c r="AW12730">
        <v>12.526999999999999</v>
      </c>
      <c r="AX12730">
        <v>39753.243999999999</v>
      </c>
      <c r="AY12730">
        <v>0.2</v>
      </c>
      <c r="AZ12730">
        <v>122.137</v>
      </c>
      <c r="BA12730">
        <v>4.28</v>
      </c>
      <c r="BB12730">
        <v>20</v>
      </c>
      <c r="BC12730">
        <v>24.7</v>
      </c>
      <c r="BD12730" s="4">
        <f t="shared" si="9771"/>
        <v>0</v>
      </c>
      <c r="BE12730">
        <v>2.54</v>
      </c>
      <c r="BF12730">
        <v>81.319999999999993</v>
      </c>
      <c r="BG12730" t="s">
        <v>232</v>
      </c>
      <c r="BH12730">
        <v>0.93200000000000005</v>
      </c>
    </row>
    <row r="12731" spans="1:60" x14ac:dyDescent="0.2">
      <c r="A12731" s="1" t="s">
        <v>134</v>
      </c>
      <c r="B12731" s="1" t="s">
        <v>140</v>
      </c>
      <c r="C12731" s="1" t="s">
        <v>219</v>
      </c>
      <c r="D12731" s="2">
        <v>44233</v>
      </c>
      <c r="E12731">
        <v>3941277</v>
      </c>
      <c r="F12731">
        <v>18363</v>
      </c>
      <c r="G12731">
        <v>19182.857</v>
      </c>
      <c r="H12731">
        <v>112305</v>
      </c>
      <c r="I12731">
        <v>828</v>
      </c>
      <c r="J12731">
        <v>932.57100000000003</v>
      </c>
      <c r="K12731">
        <v>58057.284</v>
      </c>
      <c r="L12731">
        <v>270.49799999999999</v>
      </c>
      <c r="M12731">
        <v>282.57499999999999</v>
      </c>
      <c r="N12731">
        <v>1654.317</v>
      </c>
      <c r="O12731">
        <v>12.196999999999999</v>
      </c>
      <c r="P12731">
        <v>13.737</v>
      </c>
      <c r="Q12731">
        <v>0.72</v>
      </c>
      <c r="R12731">
        <v>3373</v>
      </c>
      <c r="S12731">
        <v>49.686</v>
      </c>
      <c r="T12731">
        <v>26913</v>
      </c>
      <c r="U12731">
        <v>396.44400000000002</v>
      </c>
      <c r="V12731" s="4">
        <f t="shared" si="9777"/>
        <v>0</v>
      </c>
      <c r="W12731" s="4">
        <f t="shared" si="9777"/>
        <v>0</v>
      </c>
      <c r="X12731" s="4">
        <f t="shared" si="9777"/>
        <v>19732</v>
      </c>
      <c r="Y12731" s="4">
        <f t="shared" si="9777"/>
        <v>290.66399999999999</v>
      </c>
      <c r="Z12731">
        <v>454008</v>
      </c>
      <c r="AA12731">
        <v>74437279</v>
      </c>
      <c r="AB12731">
        <v>1096.5039999999999</v>
      </c>
      <c r="AC12731">
        <v>6.6879999999999997</v>
      </c>
      <c r="AD12731">
        <v>671571</v>
      </c>
      <c r="AE12731">
        <v>9.8930000000000007</v>
      </c>
      <c r="AF12731">
        <v>2.9000000000000001E-2</v>
      </c>
      <c r="AG12731">
        <v>35</v>
      </c>
      <c r="AH12731" t="s">
        <v>224</v>
      </c>
      <c r="AI12731">
        <v>12526737</v>
      </c>
      <c r="AJ12731">
        <v>12015018</v>
      </c>
      <c r="AK12731">
        <v>511719</v>
      </c>
      <c r="AL12731">
        <v>551470</v>
      </c>
      <c r="AM12731">
        <v>436908</v>
      </c>
      <c r="AN12731">
        <v>18.45</v>
      </c>
      <c r="AO12731">
        <v>17.7</v>
      </c>
      <c r="AP12731">
        <v>0.75</v>
      </c>
      <c r="AQ12731">
        <v>6436</v>
      </c>
      <c r="AR12731">
        <v>87.96</v>
      </c>
      <c r="AS12731">
        <v>67886004</v>
      </c>
      <c r="AT12731">
        <v>272.89800000000002</v>
      </c>
      <c r="AU12731">
        <v>40.799999999999997</v>
      </c>
      <c r="AV12731">
        <v>18.516999999999999</v>
      </c>
      <c r="AW12731">
        <v>12.526999999999999</v>
      </c>
      <c r="AX12731">
        <v>39753.243999999999</v>
      </c>
      <c r="AY12731">
        <v>0.2</v>
      </c>
      <c r="AZ12731">
        <v>122.137</v>
      </c>
      <c r="BA12731">
        <v>4.28</v>
      </c>
      <c r="BB12731">
        <v>20</v>
      </c>
      <c r="BC12731">
        <v>24.7</v>
      </c>
      <c r="BD12731" s="4">
        <f t="shared" si="9771"/>
        <v>0</v>
      </c>
      <c r="BE12731">
        <v>2.54</v>
      </c>
      <c r="BF12731">
        <v>81.319999999999993</v>
      </c>
      <c r="BG12731" t="s">
        <v>232</v>
      </c>
      <c r="BH12731">
        <v>0.93200000000000005</v>
      </c>
    </row>
    <row r="12732" spans="1:60" x14ac:dyDescent="0.2">
      <c r="A12732" s="1" t="s">
        <v>134</v>
      </c>
      <c r="B12732" s="1" t="s">
        <v>140</v>
      </c>
      <c r="C12732" s="1" t="s">
        <v>219</v>
      </c>
      <c r="D12732" s="2">
        <v>44234</v>
      </c>
      <c r="E12732">
        <v>3957181</v>
      </c>
      <c r="F12732">
        <v>15904</v>
      </c>
      <c r="G12732">
        <v>18427.714</v>
      </c>
      <c r="H12732">
        <v>112681</v>
      </c>
      <c r="I12732">
        <v>376</v>
      </c>
      <c r="J12732">
        <v>902</v>
      </c>
      <c r="K12732">
        <v>58291.559000000001</v>
      </c>
      <c r="L12732">
        <v>234.27500000000001</v>
      </c>
      <c r="M12732">
        <v>271.45100000000002</v>
      </c>
      <c r="N12732">
        <v>1659.856</v>
      </c>
      <c r="O12732">
        <v>5.5389999999999997</v>
      </c>
      <c r="P12732">
        <v>13.287000000000001</v>
      </c>
      <c r="Q12732">
        <v>0.72</v>
      </c>
      <c r="R12732">
        <v>3302</v>
      </c>
      <c r="S12732">
        <v>48.64</v>
      </c>
      <c r="T12732">
        <v>26799</v>
      </c>
      <c r="U12732">
        <v>394.76499999999999</v>
      </c>
      <c r="V12732" s="4">
        <f t="shared" ref="V12732:W12732" si="9778">V12731</f>
        <v>0</v>
      </c>
      <c r="W12732" s="4">
        <f t="shared" si="9778"/>
        <v>0</v>
      </c>
      <c r="X12732">
        <v>15323</v>
      </c>
      <c r="Y12732">
        <v>225.71700000000001</v>
      </c>
      <c r="Z12732">
        <v>584933</v>
      </c>
      <c r="AA12732">
        <v>75043566</v>
      </c>
      <c r="AB12732">
        <v>1105.4349999999999</v>
      </c>
      <c r="AC12732">
        <v>8.6159999999999997</v>
      </c>
      <c r="AD12732">
        <v>671893</v>
      </c>
      <c r="AE12732">
        <v>9.8970000000000002</v>
      </c>
      <c r="AF12732">
        <v>2.7E-2</v>
      </c>
      <c r="AG12732">
        <v>36.5</v>
      </c>
      <c r="AH12732" t="s">
        <v>224</v>
      </c>
      <c r="AI12732">
        <v>12806587</v>
      </c>
      <c r="AJ12732">
        <v>12294006</v>
      </c>
      <c r="AK12732">
        <v>512581</v>
      </c>
      <c r="AL12732">
        <v>279850</v>
      </c>
      <c r="AM12732">
        <v>430859</v>
      </c>
      <c r="AN12732">
        <v>18.86</v>
      </c>
      <c r="AO12732">
        <v>18.11</v>
      </c>
      <c r="AP12732">
        <v>0.76</v>
      </c>
      <c r="AQ12732">
        <v>6347</v>
      </c>
      <c r="AR12732">
        <v>87.96</v>
      </c>
      <c r="AS12732">
        <v>67886004</v>
      </c>
      <c r="AT12732">
        <v>272.89800000000002</v>
      </c>
      <c r="AU12732">
        <v>40.799999999999997</v>
      </c>
      <c r="AV12732">
        <v>18.516999999999999</v>
      </c>
      <c r="AW12732">
        <v>12.526999999999999</v>
      </c>
      <c r="AX12732">
        <v>39753.243999999999</v>
      </c>
      <c r="AY12732">
        <v>0.2</v>
      </c>
      <c r="AZ12732">
        <v>122.137</v>
      </c>
      <c r="BA12732">
        <v>4.28</v>
      </c>
      <c r="BB12732">
        <v>20</v>
      </c>
      <c r="BC12732">
        <v>24.7</v>
      </c>
      <c r="BD12732" s="4">
        <f t="shared" si="9771"/>
        <v>0</v>
      </c>
      <c r="BE12732">
        <v>2.54</v>
      </c>
      <c r="BF12732">
        <v>81.319999999999993</v>
      </c>
      <c r="BG12732" t="s">
        <v>232</v>
      </c>
      <c r="BH12732">
        <v>0.93200000000000005</v>
      </c>
    </row>
    <row r="12733" spans="1:60" x14ac:dyDescent="0.2">
      <c r="A12733" s="1" t="s">
        <v>134</v>
      </c>
      <c r="B12733" s="1" t="s">
        <v>140</v>
      </c>
      <c r="C12733" s="1" t="s">
        <v>219</v>
      </c>
      <c r="D12733" s="2">
        <v>44235</v>
      </c>
      <c r="E12733">
        <v>3971319</v>
      </c>
      <c r="F12733">
        <v>14138</v>
      </c>
      <c r="G12733">
        <v>17780.571</v>
      </c>
      <c r="H12733">
        <v>113014</v>
      </c>
      <c r="I12733">
        <v>333</v>
      </c>
      <c r="J12733">
        <v>891.42899999999997</v>
      </c>
      <c r="K12733">
        <v>58499.82</v>
      </c>
      <c r="L12733">
        <v>208.261</v>
      </c>
      <c r="M12733">
        <v>261.91800000000001</v>
      </c>
      <c r="N12733">
        <v>1664.761</v>
      </c>
      <c r="O12733">
        <v>4.9050000000000002</v>
      </c>
      <c r="P12733">
        <v>13.131</v>
      </c>
      <c r="Q12733">
        <v>0.71</v>
      </c>
      <c r="R12733">
        <v>3230</v>
      </c>
      <c r="S12733">
        <v>47.58</v>
      </c>
      <c r="T12733">
        <v>26741</v>
      </c>
      <c r="U12733">
        <v>393.91</v>
      </c>
      <c r="V12733" s="4">
        <f t="shared" ref="V12733:Y12738" si="9779">V12732</f>
        <v>0</v>
      </c>
      <c r="W12733" s="4">
        <f t="shared" si="9779"/>
        <v>0</v>
      </c>
      <c r="X12733" s="4">
        <f t="shared" si="9779"/>
        <v>15323</v>
      </c>
      <c r="Y12733" s="4">
        <f t="shared" si="9779"/>
        <v>225.71700000000001</v>
      </c>
      <c r="Z12733">
        <v>616718</v>
      </c>
      <c r="AA12733">
        <v>75693515</v>
      </c>
      <c r="AB12733">
        <v>1115.009</v>
      </c>
      <c r="AC12733">
        <v>9.0850000000000009</v>
      </c>
      <c r="AD12733">
        <v>668797</v>
      </c>
      <c r="AE12733">
        <v>9.8520000000000003</v>
      </c>
      <c r="AF12733">
        <v>2.7E-2</v>
      </c>
      <c r="AG12733">
        <v>37.6</v>
      </c>
      <c r="AH12733" t="s">
        <v>224</v>
      </c>
      <c r="AI12733">
        <v>13162878</v>
      </c>
      <c r="AJ12733">
        <v>12646486</v>
      </c>
      <c r="AK12733">
        <v>516392</v>
      </c>
      <c r="AL12733">
        <v>356291</v>
      </c>
      <c r="AM12733">
        <v>431338</v>
      </c>
      <c r="AN12733">
        <v>19.39</v>
      </c>
      <c r="AO12733">
        <v>18.63</v>
      </c>
      <c r="AP12733">
        <v>0.76</v>
      </c>
      <c r="AQ12733">
        <v>6354</v>
      </c>
      <c r="AR12733">
        <v>87.96</v>
      </c>
      <c r="AS12733">
        <v>67886004</v>
      </c>
      <c r="AT12733">
        <v>272.89800000000002</v>
      </c>
      <c r="AU12733">
        <v>40.799999999999997</v>
      </c>
      <c r="AV12733">
        <v>18.516999999999999</v>
      </c>
      <c r="AW12733">
        <v>12.526999999999999</v>
      </c>
      <c r="AX12733">
        <v>39753.243999999999</v>
      </c>
      <c r="AY12733">
        <v>0.2</v>
      </c>
      <c r="AZ12733">
        <v>122.137</v>
      </c>
      <c r="BA12733">
        <v>4.28</v>
      </c>
      <c r="BB12733">
        <v>20</v>
      </c>
      <c r="BC12733">
        <v>24.7</v>
      </c>
      <c r="BD12733" s="4">
        <f t="shared" si="9771"/>
        <v>0</v>
      </c>
      <c r="BE12733">
        <v>2.54</v>
      </c>
      <c r="BF12733">
        <v>81.319999999999993</v>
      </c>
      <c r="BG12733" t="s">
        <v>232</v>
      </c>
      <c r="BH12733">
        <v>0.93200000000000005</v>
      </c>
    </row>
    <row r="12734" spans="1:60" x14ac:dyDescent="0.2">
      <c r="A12734" s="1" t="s">
        <v>134</v>
      </c>
      <c r="B12734" s="1" t="s">
        <v>140</v>
      </c>
      <c r="C12734" s="1" t="s">
        <v>219</v>
      </c>
      <c r="D12734" s="2">
        <v>44236</v>
      </c>
      <c r="E12734">
        <v>3983760</v>
      </c>
      <c r="F12734">
        <v>12441</v>
      </c>
      <c r="G12734">
        <v>17142.714</v>
      </c>
      <c r="H12734">
        <v>114066</v>
      </c>
      <c r="I12734">
        <v>1052</v>
      </c>
      <c r="J12734">
        <v>834.42899999999997</v>
      </c>
      <c r="K12734">
        <v>58683.082999999999</v>
      </c>
      <c r="L12734">
        <v>183.26300000000001</v>
      </c>
      <c r="M12734">
        <v>252.52199999999999</v>
      </c>
      <c r="N12734">
        <v>1680.258</v>
      </c>
      <c r="O12734">
        <v>15.497</v>
      </c>
      <c r="P12734">
        <v>12.292</v>
      </c>
      <c r="Q12734">
        <v>0.69</v>
      </c>
      <c r="R12734">
        <v>3164</v>
      </c>
      <c r="S12734">
        <v>46.607999999999997</v>
      </c>
      <c r="T12734">
        <v>25686</v>
      </c>
      <c r="U12734">
        <v>378.37</v>
      </c>
      <c r="V12734" s="4">
        <f t="shared" si="9779"/>
        <v>0</v>
      </c>
      <c r="W12734" s="4">
        <f t="shared" si="9779"/>
        <v>0</v>
      </c>
      <c r="X12734" s="4">
        <f t="shared" si="9779"/>
        <v>15323</v>
      </c>
      <c r="Y12734" s="4">
        <f t="shared" si="9779"/>
        <v>225.71700000000001</v>
      </c>
      <c r="Z12734">
        <v>579266</v>
      </c>
      <c r="AA12734">
        <v>76297866</v>
      </c>
      <c r="AB12734">
        <v>1123.912</v>
      </c>
      <c r="AC12734">
        <v>8.5329999999999995</v>
      </c>
      <c r="AD12734">
        <v>665047</v>
      </c>
      <c r="AE12734">
        <v>9.7970000000000006</v>
      </c>
      <c r="AF12734">
        <v>2.5999999999999999E-2</v>
      </c>
      <c r="AG12734">
        <v>38.799999999999997</v>
      </c>
      <c r="AH12734" t="s">
        <v>224</v>
      </c>
      <c r="AI12734">
        <v>13577851</v>
      </c>
      <c r="AJ12734">
        <v>13058298</v>
      </c>
      <c r="AK12734">
        <v>519553</v>
      </c>
      <c r="AL12734">
        <v>414973</v>
      </c>
      <c r="AM12734">
        <v>436774</v>
      </c>
      <c r="AN12734">
        <v>20</v>
      </c>
      <c r="AO12734">
        <v>19.239999999999998</v>
      </c>
      <c r="AP12734">
        <v>0.77</v>
      </c>
      <c r="AQ12734">
        <v>6434</v>
      </c>
      <c r="AR12734">
        <v>87.96</v>
      </c>
      <c r="AS12734">
        <v>67886004</v>
      </c>
      <c r="AT12734">
        <v>272.89800000000002</v>
      </c>
      <c r="AU12734">
        <v>40.799999999999997</v>
      </c>
      <c r="AV12734">
        <v>18.516999999999999</v>
      </c>
      <c r="AW12734">
        <v>12.526999999999999</v>
      </c>
      <c r="AX12734">
        <v>39753.243999999999</v>
      </c>
      <c r="AY12734">
        <v>0.2</v>
      </c>
      <c r="AZ12734">
        <v>122.137</v>
      </c>
      <c r="BA12734">
        <v>4.28</v>
      </c>
      <c r="BB12734">
        <v>20</v>
      </c>
      <c r="BC12734">
        <v>24.7</v>
      </c>
      <c r="BD12734" s="4">
        <f t="shared" si="9771"/>
        <v>0</v>
      </c>
      <c r="BE12734">
        <v>2.54</v>
      </c>
      <c r="BF12734">
        <v>81.319999999999993</v>
      </c>
      <c r="BG12734" t="s">
        <v>232</v>
      </c>
      <c r="BH12734">
        <v>0.93200000000000005</v>
      </c>
    </row>
    <row r="12735" spans="1:60" x14ac:dyDescent="0.2">
      <c r="A12735" s="1" t="s">
        <v>134</v>
      </c>
      <c r="B12735" s="1" t="s">
        <v>140</v>
      </c>
      <c r="C12735" s="1" t="s">
        <v>219</v>
      </c>
      <c r="D12735" s="2">
        <v>44237</v>
      </c>
      <c r="E12735">
        <v>3996837</v>
      </c>
      <c r="F12735">
        <v>13077</v>
      </c>
      <c r="G12735">
        <v>16265.857</v>
      </c>
      <c r="H12735">
        <v>115068</v>
      </c>
      <c r="I12735">
        <v>1002</v>
      </c>
      <c r="J12735">
        <v>788.71400000000006</v>
      </c>
      <c r="K12735">
        <v>58875.714999999997</v>
      </c>
      <c r="L12735">
        <v>192.63200000000001</v>
      </c>
      <c r="M12735">
        <v>239.60499999999999</v>
      </c>
      <c r="N12735">
        <v>1695.018</v>
      </c>
      <c r="O12735">
        <v>14.76</v>
      </c>
      <c r="P12735">
        <v>11.618</v>
      </c>
      <c r="Q12735">
        <v>0.68</v>
      </c>
      <c r="R12735">
        <v>3132</v>
      </c>
      <c r="S12735">
        <v>46.136000000000003</v>
      </c>
      <c r="T12735">
        <v>24415</v>
      </c>
      <c r="U12735">
        <v>359.64699999999999</v>
      </c>
      <c r="V12735" s="4">
        <f t="shared" si="9779"/>
        <v>0</v>
      </c>
      <c r="W12735" s="4">
        <f t="shared" si="9779"/>
        <v>0</v>
      </c>
      <c r="X12735" s="4">
        <f t="shared" si="9779"/>
        <v>15323</v>
      </c>
      <c r="Y12735" s="4">
        <f t="shared" si="9779"/>
        <v>225.71700000000001</v>
      </c>
      <c r="Z12735">
        <v>763311</v>
      </c>
      <c r="AA12735">
        <v>77090265</v>
      </c>
      <c r="AB12735">
        <v>1135.5840000000001</v>
      </c>
      <c r="AC12735">
        <v>11.244</v>
      </c>
      <c r="AD12735">
        <v>660874</v>
      </c>
      <c r="AE12735">
        <v>9.7349999999999994</v>
      </c>
      <c r="AF12735">
        <v>2.5000000000000001E-2</v>
      </c>
      <c r="AG12735">
        <v>40.6</v>
      </c>
      <c r="AH12735" t="s">
        <v>224</v>
      </c>
      <c r="AI12735">
        <v>14033555</v>
      </c>
      <c r="AJ12735">
        <v>13509108</v>
      </c>
      <c r="AK12735">
        <v>524447</v>
      </c>
      <c r="AL12735">
        <v>455704</v>
      </c>
      <c r="AM12735">
        <v>434444</v>
      </c>
      <c r="AN12735">
        <v>20.67</v>
      </c>
      <c r="AO12735">
        <v>19.899999999999999</v>
      </c>
      <c r="AP12735">
        <v>0.77</v>
      </c>
      <c r="AQ12735">
        <v>6400</v>
      </c>
      <c r="AR12735">
        <v>87.96</v>
      </c>
      <c r="AS12735">
        <v>67886004</v>
      </c>
      <c r="AT12735">
        <v>272.89800000000002</v>
      </c>
      <c r="AU12735">
        <v>40.799999999999997</v>
      </c>
      <c r="AV12735">
        <v>18.516999999999999</v>
      </c>
      <c r="AW12735">
        <v>12.526999999999999</v>
      </c>
      <c r="AX12735">
        <v>39753.243999999999</v>
      </c>
      <c r="AY12735">
        <v>0.2</v>
      </c>
      <c r="AZ12735">
        <v>122.137</v>
      </c>
      <c r="BA12735">
        <v>4.28</v>
      </c>
      <c r="BB12735">
        <v>20</v>
      </c>
      <c r="BC12735">
        <v>24.7</v>
      </c>
      <c r="BD12735" s="4">
        <f t="shared" si="9771"/>
        <v>0</v>
      </c>
      <c r="BE12735">
        <v>2.54</v>
      </c>
      <c r="BF12735">
        <v>81.319999999999993</v>
      </c>
      <c r="BG12735" t="s">
        <v>232</v>
      </c>
      <c r="BH12735">
        <v>0.93200000000000005</v>
      </c>
    </row>
    <row r="12736" spans="1:60" x14ac:dyDescent="0.2">
      <c r="A12736" s="1" t="s">
        <v>134</v>
      </c>
      <c r="B12736" s="1" t="s">
        <v>140</v>
      </c>
      <c r="C12736" s="1" t="s">
        <v>219</v>
      </c>
      <c r="D12736" s="2">
        <v>44238</v>
      </c>
      <c r="E12736">
        <v>4010380</v>
      </c>
      <c r="F12736">
        <v>13543</v>
      </c>
      <c r="G12736">
        <v>15238.571</v>
      </c>
      <c r="H12736">
        <v>115748</v>
      </c>
      <c r="I12736">
        <v>680</v>
      </c>
      <c r="J12736">
        <v>755.14300000000003</v>
      </c>
      <c r="K12736">
        <v>59075.211000000003</v>
      </c>
      <c r="L12736">
        <v>199.49600000000001</v>
      </c>
      <c r="M12736">
        <v>224.47300000000001</v>
      </c>
      <c r="N12736">
        <v>1705.0350000000001</v>
      </c>
      <c r="O12736">
        <v>10.016999999999999</v>
      </c>
      <c r="P12736">
        <v>11.124000000000001</v>
      </c>
      <c r="Q12736">
        <v>0.69</v>
      </c>
      <c r="R12736">
        <v>3036</v>
      </c>
      <c r="S12736">
        <v>44.722000000000001</v>
      </c>
      <c r="T12736">
        <v>23410</v>
      </c>
      <c r="U12736">
        <v>344.84300000000002</v>
      </c>
      <c r="V12736" s="4">
        <f t="shared" si="9779"/>
        <v>0</v>
      </c>
      <c r="W12736" s="4">
        <f t="shared" si="9779"/>
        <v>0</v>
      </c>
      <c r="X12736" s="4">
        <f t="shared" si="9779"/>
        <v>15323</v>
      </c>
      <c r="Y12736" s="4">
        <f t="shared" si="9779"/>
        <v>225.71700000000001</v>
      </c>
      <c r="Z12736">
        <v>730223</v>
      </c>
      <c r="AA12736">
        <v>77862609</v>
      </c>
      <c r="AB12736">
        <v>1146.961</v>
      </c>
      <c r="AC12736">
        <v>10.757</v>
      </c>
      <c r="AD12736">
        <v>654962</v>
      </c>
      <c r="AE12736">
        <v>9.6479999999999997</v>
      </c>
      <c r="AF12736">
        <v>2.3E-2</v>
      </c>
      <c r="AG12736">
        <v>43</v>
      </c>
      <c r="AH12736" t="s">
        <v>224</v>
      </c>
      <c r="AI12736">
        <v>14542318</v>
      </c>
      <c r="AJ12736">
        <v>14012224</v>
      </c>
      <c r="AK12736">
        <v>530094</v>
      </c>
      <c r="AL12736">
        <v>508763</v>
      </c>
      <c r="AM12736">
        <v>437897</v>
      </c>
      <c r="AN12736">
        <v>21.42</v>
      </c>
      <c r="AO12736">
        <v>20.64</v>
      </c>
      <c r="AP12736">
        <v>0.78</v>
      </c>
      <c r="AQ12736">
        <v>6450</v>
      </c>
      <c r="AR12736">
        <v>87.96</v>
      </c>
      <c r="AS12736">
        <v>67886004</v>
      </c>
      <c r="AT12736">
        <v>272.89800000000002</v>
      </c>
      <c r="AU12736">
        <v>40.799999999999997</v>
      </c>
      <c r="AV12736">
        <v>18.516999999999999</v>
      </c>
      <c r="AW12736">
        <v>12.526999999999999</v>
      </c>
      <c r="AX12736">
        <v>39753.243999999999</v>
      </c>
      <c r="AY12736">
        <v>0.2</v>
      </c>
      <c r="AZ12736">
        <v>122.137</v>
      </c>
      <c r="BA12736">
        <v>4.28</v>
      </c>
      <c r="BB12736">
        <v>20</v>
      </c>
      <c r="BC12736">
        <v>24.7</v>
      </c>
      <c r="BD12736" s="4">
        <f t="shared" si="9771"/>
        <v>0</v>
      </c>
      <c r="BE12736">
        <v>2.54</v>
      </c>
      <c r="BF12736">
        <v>81.319999999999993</v>
      </c>
      <c r="BG12736" t="s">
        <v>232</v>
      </c>
      <c r="BH12736">
        <v>0.93200000000000005</v>
      </c>
    </row>
    <row r="12737" spans="1:60" x14ac:dyDescent="0.2">
      <c r="A12737" s="1" t="s">
        <v>134</v>
      </c>
      <c r="B12737" s="1" t="s">
        <v>140</v>
      </c>
      <c r="C12737" s="1" t="s">
        <v>219</v>
      </c>
      <c r="D12737" s="2">
        <v>44239</v>
      </c>
      <c r="E12737">
        <v>4025578</v>
      </c>
      <c r="F12737">
        <v>15198</v>
      </c>
      <c r="G12737">
        <v>14666.286</v>
      </c>
      <c r="H12737">
        <v>116507</v>
      </c>
      <c r="I12737">
        <v>759</v>
      </c>
      <c r="J12737">
        <v>718.57100000000003</v>
      </c>
      <c r="K12737">
        <v>59299.086000000003</v>
      </c>
      <c r="L12737">
        <v>223.875</v>
      </c>
      <c r="M12737">
        <v>216.04300000000001</v>
      </c>
      <c r="N12737">
        <v>1716.2149999999999</v>
      </c>
      <c r="O12737">
        <v>11.180999999999999</v>
      </c>
      <c r="P12737">
        <v>10.585000000000001</v>
      </c>
      <c r="Q12737">
        <v>0.71</v>
      </c>
      <c r="R12737">
        <v>2943</v>
      </c>
      <c r="S12737">
        <v>43.351999999999997</v>
      </c>
      <c r="T12737">
        <v>22323</v>
      </c>
      <c r="U12737">
        <v>328.83100000000002</v>
      </c>
      <c r="V12737" s="4">
        <f t="shared" si="9779"/>
        <v>0</v>
      </c>
      <c r="W12737" s="4">
        <f t="shared" si="9779"/>
        <v>0</v>
      </c>
      <c r="X12737" s="4">
        <f t="shared" si="9779"/>
        <v>15323</v>
      </c>
      <c r="Y12737" s="4">
        <f t="shared" si="9779"/>
        <v>225.71700000000001</v>
      </c>
      <c r="Z12737">
        <v>626243</v>
      </c>
      <c r="AA12737">
        <v>78511498</v>
      </c>
      <c r="AB12737">
        <v>1156.52</v>
      </c>
      <c r="AC12737">
        <v>9.2249999999999996</v>
      </c>
      <c r="AD12737">
        <v>648611</v>
      </c>
      <c r="AE12737">
        <v>9.5540000000000003</v>
      </c>
      <c r="AF12737">
        <v>2.3E-2</v>
      </c>
      <c r="AG12737">
        <v>44.2</v>
      </c>
      <c r="AH12737" t="s">
        <v>224</v>
      </c>
      <c r="AI12737">
        <v>15091696</v>
      </c>
      <c r="AJ12737">
        <v>14556827</v>
      </c>
      <c r="AK12737">
        <v>534869</v>
      </c>
      <c r="AL12737">
        <v>549378</v>
      </c>
      <c r="AM12737">
        <v>445204</v>
      </c>
      <c r="AN12737">
        <v>22.23</v>
      </c>
      <c r="AO12737">
        <v>21.44</v>
      </c>
      <c r="AP12737">
        <v>0.79</v>
      </c>
      <c r="AQ12737">
        <v>6558</v>
      </c>
      <c r="AR12737">
        <v>87.96</v>
      </c>
      <c r="AS12737">
        <v>67886004</v>
      </c>
      <c r="AT12737">
        <v>272.89800000000002</v>
      </c>
      <c r="AU12737">
        <v>40.799999999999997</v>
      </c>
      <c r="AV12737">
        <v>18.516999999999999</v>
      </c>
      <c r="AW12737">
        <v>12.526999999999999</v>
      </c>
      <c r="AX12737">
        <v>39753.243999999999</v>
      </c>
      <c r="AY12737">
        <v>0.2</v>
      </c>
      <c r="AZ12737">
        <v>122.137</v>
      </c>
      <c r="BA12737">
        <v>4.28</v>
      </c>
      <c r="BB12737">
        <v>20</v>
      </c>
      <c r="BC12737">
        <v>24.7</v>
      </c>
      <c r="BD12737" s="4">
        <f t="shared" si="9771"/>
        <v>0</v>
      </c>
      <c r="BE12737">
        <v>2.54</v>
      </c>
      <c r="BF12737">
        <v>81.319999999999993</v>
      </c>
      <c r="BG12737" t="s">
        <v>232</v>
      </c>
      <c r="BH12737">
        <v>0.93200000000000005</v>
      </c>
    </row>
    <row r="12738" spans="1:60" x14ac:dyDescent="0.2">
      <c r="A12738" s="1" t="s">
        <v>134</v>
      </c>
      <c r="B12738" s="1" t="s">
        <v>140</v>
      </c>
      <c r="C12738" s="1" t="s">
        <v>219</v>
      </c>
      <c r="D12738" s="2">
        <v>44240</v>
      </c>
      <c r="E12738">
        <v>4038933</v>
      </c>
      <c r="F12738">
        <v>13355</v>
      </c>
      <c r="G12738">
        <v>13950.857</v>
      </c>
      <c r="H12738">
        <v>117128</v>
      </c>
      <c r="I12738">
        <v>621</v>
      </c>
      <c r="J12738">
        <v>689</v>
      </c>
      <c r="K12738">
        <v>59495.813000000002</v>
      </c>
      <c r="L12738">
        <v>196.727</v>
      </c>
      <c r="M12738">
        <v>205.50399999999999</v>
      </c>
      <c r="N12738">
        <v>1725.3630000000001</v>
      </c>
      <c r="O12738">
        <v>9.1479999999999997</v>
      </c>
      <c r="P12738">
        <v>10.148999999999999</v>
      </c>
      <c r="Q12738">
        <v>0.72</v>
      </c>
      <c r="R12738">
        <v>2842</v>
      </c>
      <c r="S12738">
        <v>41.863999999999997</v>
      </c>
      <c r="T12738">
        <v>20969</v>
      </c>
      <c r="U12738">
        <v>308.88499999999999</v>
      </c>
      <c r="V12738" s="4">
        <f t="shared" si="9779"/>
        <v>0</v>
      </c>
      <c r="W12738" s="4">
        <f t="shared" si="9779"/>
        <v>0</v>
      </c>
      <c r="X12738" s="4">
        <f t="shared" si="9779"/>
        <v>15323</v>
      </c>
      <c r="Y12738" s="4">
        <f t="shared" si="9779"/>
        <v>225.71700000000001</v>
      </c>
      <c r="Z12738">
        <v>403600</v>
      </c>
      <c r="AA12738">
        <v>78928253</v>
      </c>
      <c r="AB12738">
        <v>1162.6590000000001</v>
      </c>
      <c r="AC12738">
        <v>5.9450000000000003</v>
      </c>
      <c r="AD12738">
        <v>641568</v>
      </c>
      <c r="AE12738">
        <v>9.4510000000000005</v>
      </c>
      <c r="AF12738">
        <v>2.1999999999999999E-2</v>
      </c>
      <c r="AG12738">
        <v>46</v>
      </c>
      <c r="AH12738" t="s">
        <v>224</v>
      </c>
      <c r="AI12738">
        <v>15599904</v>
      </c>
      <c r="AJ12738">
        <v>15062189</v>
      </c>
      <c r="AK12738">
        <v>537715</v>
      </c>
      <c r="AL12738">
        <v>508208</v>
      </c>
      <c r="AM12738">
        <v>439024</v>
      </c>
      <c r="AN12738">
        <v>22.98</v>
      </c>
      <c r="AO12738">
        <v>22.19</v>
      </c>
      <c r="AP12738">
        <v>0.79</v>
      </c>
      <c r="AQ12738">
        <v>6467</v>
      </c>
      <c r="AR12738">
        <v>87.96</v>
      </c>
      <c r="AS12738">
        <v>67886004</v>
      </c>
      <c r="AT12738">
        <v>272.89800000000002</v>
      </c>
      <c r="AU12738">
        <v>40.799999999999997</v>
      </c>
      <c r="AV12738">
        <v>18.516999999999999</v>
      </c>
      <c r="AW12738">
        <v>12.526999999999999</v>
      </c>
      <c r="AX12738">
        <v>39753.243999999999</v>
      </c>
      <c r="AY12738">
        <v>0.2</v>
      </c>
      <c r="AZ12738">
        <v>122.137</v>
      </c>
      <c r="BA12738">
        <v>4.28</v>
      </c>
      <c r="BB12738">
        <v>20</v>
      </c>
      <c r="BC12738">
        <v>24.7</v>
      </c>
      <c r="BD12738" s="4">
        <f t="shared" si="9771"/>
        <v>0</v>
      </c>
      <c r="BE12738">
        <v>2.54</v>
      </c>
      <c r="BF12738">
        <v>81.319999999999993</v>
      </c>
      <c r="BG12738" t="s">
        <v>232</v>
      </c>
      <c r="BH12738">
        <v>0.93200000000000005</v>
      </c>
    </row>
    <row r="12739" spans="1:60" x14ac:dyDescent="0.2">
      <c r="A12739" s="1" t="s">
        <v>134</v>
      </c>
      <c r="B12739" s="1" t="s">
        <v>140</v>
      </c>
      <c r="C12739" s="1" t="s">
        <v>219</v>
      </c>
      <c r="D12739" s="2">
        <v>44241</v>
      </c>
      <c r="E12739">
        <v>4049924</v>
      </c>
      <c r="F12739">
        <v>10991</v>
      </c>
      <c r="G12739">
        <v>13249</v>
      </c>
      <c r="H12739">
        <v>117387</v>
      </c>
      <c r="I12739">
        <v>259</v>
      </c>
      <c r="J12739">
        <v>672.28599999999994</v>
      </c>
      <c r="K12739">
        <v>59657.716999999997</v>
      </c>
      <c r="L12739">
        <v>161.904</v>
      </c>
      <c r="M12739">
        <v>195.16499999999999</v>
      </c>
      <c r="N12739">
        <v>1729.1780000000001</v>
      </c>
      <c r="O12739">
        <v>3.8149999999999999</v>
      </c>
      <c r="P12739">
        <v>9.9030000000000005</v>
      </c>
      <c r="Q12739">
        <v>0.73</v>
      </c>
      <c r="R12739">
        <v>2851</v>
      </c>
      <c r="S12739">
        <v>41.997</v>
      </c>
      <c r="T12739">
        <v>21053</v>
      </c>
      <c r="U12739">
        <v>310.12299999999999</v>
      </c>
      <c r="V12739" s="4">
        <f t="shared" ref="V12739:W12739" si="9780">V12738</f>
        <v>0</v>
      </c>
      <c r="W12739" s="4">
        <f t="shared" si="9780"/>
        <v>0</v>
      </c>
      <c r="X12739">
        <v>11542</v>
      </c>
      <c r="Y12739">
        <v>170.02</v>
      </c>
      <c r="Z12739">
        <v>401786</v>
      </c>
      <c r="AA12739">
        <v>79338077</v>
      </c>
      <c r="AB12739">
        <v>1168.6959999999999</v>
      </c>
      <c r="AC12739">
        <v>5.9189999999999996</v>
      </c>
      <c r="AD12739">
        <v>613502</v>
      </c>
      <c r="AE12739">
        <v>9.0370000000000008</v>
      </c>
      <c r="AF12739">
        <v>2.1999999999999999E-2</v>
      </c>
      <c r="AG12739">
        <v>46.3</v>
      </c>
      <c r="AH12739" t="s">
        <v>224</v>
      </c>
      <c r="AI12739">
        <v>15839781</v>
      </c>
      <c r="AJ12739">
        <v>15300151</v>
      </c>
      <c r="AK12739">
        <v>539630</v>
      </c>
      <c r="AL12739">
        <v>239877</v>
      </c>
      <c r="AM12739">
        <v>433313</v>
      </c>
      <c r="AN12739">
        <v>23.33</v>
      </c>
      <c r="AO12739">
        <v>22.54</v>
      </c>
      <c r="AP12739">
        <v>0.79</v>
      </c>
      <c r="AQ12739">
        <v>6383</v>
      </c>
      <c r="AR12739">
        <v>87.96</v>
      </c>
      <c r="AS12739">
        <v>67886004</v>
      </c>
      <c r="AT12739">
        <v>272.89800000000002</v>
      </c>
      <c r="AU12739">
        <v>40.799999999999997</v>
      </c>
      <c r="AV12739">
        <v>18.516999999999999</v>
      </c>
      <c r="AW12739">
        <v>12.526999999999999</v>
      </c>
      <c r="AX12739">
        <v>39753.243999999999</v>
      </c>
      <c r="AY12739">
        <v>0.2</v>
      </c>
      <c r="AZ12739">
        <v>122.137</v>
      </c>
      <c r="BA12739">
        <v>4.28</v>
      </c>
      <c r="BB12739">
        <v>20</v>
      </c>
      <c r="BC12739">
        <v>24.7</v>
      </c>
      <c r="BD12739" s="4">
        <f t="shared" si="9771"/>
        <v>0</v>
      </c>
      <c r="BE12739">
        <v>2.54</v>
      </c>
      <c r="BF12739">
        <v>81.319999999999993</v>
      </c>
      <c r="BG12739" t="s">
        <v>232</v>
      </c>
      <c r="BH12739">
        <v>0.93200000000000005</v>
      </c>
    </row>
    <row r="12740" spans="1:60" x14ac:dyDescent="0.2">
      <c r="A12740" s="1" t="s">
        <v>134</v>
      </c>
      <c r="B12740" s="1" t="s">
        <v>140</v>
      </c>
      <c r="C12740" s="1" t="s">
        <v>219</v>
      </c>
      <c r="D12740" s="2">
        <v>44242</v>
      </c>
      <c r="E12740">
        <v>4059700</v>
      </c>
      <c r="F12740">
        <v>9776</v>
      </c>
      <c r="G12740">
        <v>12625.857</v>
      </c>
      <c r="H12740">
        <v>117622</v>
      </c>
      <c r="I12740">
        <v>235</v>
      </c>
      <c r="J12740">
        <v>658.28599999999994</v>
      </c>
      <c r="K12740">
        <v>59801.722999999998</v>
      </c>
      <c r="L12740">
        <v>144.006</v>
      </c>
      <c r="M12740">
        <v>185.98599999999999</v>
      </c>
      <c r="N12740">
        <v>1732.64</v>
      </c>
      <c r="O12740">
        <v>3.4620000000000002</v>
      </c>
      <c r="P12740">
        <v>9.6969999999999992</v>
      </c>
      <c r="Q12740">
        <v>0.73</v>
      </c>
      <c r="R12740">
        <v>2805</v>
      </c>
      <c r="S12740">
        <v>41.319000000000003</v>
      </c>
      <c r="T12740">
        <v>20993</v>
      </c>
      <c r="U12740">
        <v>309.23899999999998</v>
      </c>
      <c r="V12740" s="4">
        <f t="shared" ref="V12740:Y12745" si="9781">V12739</f>
        <v>0</v>
      </c>
      <c r="W12740" s="4">
        <f t="shared" si="9781"/>
        <v>0</v>
      </c>
      <c r="X12740" s="4">
        <f t="shared" si="9781"/>
        <v>11542</v>
      </c>
      <c r="Y12740" s="4">
        <f t="shared" si="9781"/>
        <v>170.02</v>
      </c>
      <c r="Z12740">
        <v>457144</v>
      </c>
      <c r="AA12740">
        <v>79818755</v>
      </c>
      <c r="AB12740">
        <v>1175.7760000000001</v>
      </c>
      <c r="AC12740">
        <v>6.734</v>
      </c>
      <c r="AD12740">
        <v>589320</v>
      </c>
      <c r="AE12740">
        <v>8.6809999999999992</v>
      </c>
      <c r="AF12740">
        <v>2.1000000000000001E-2</v>
      </c>
      <c r="AG12740">
        <v>46.7</v>
      </c>
      <c r="AH12740" t="s">
        <v>224</v>
      </c>
      <c r="AI12740">
        <v>16122272</v>
      </c>
      <c r="AJ12740">
        <v>15576107</v>
      </c>
      <c r="AK12740">
        <v>546165</v>
      </c>
      <c r="AL12740">
        <v>282491</v>
      </c>
      <c r="AM12740">
        <v>422771</v>
      </c>
      <c r="AN12740">
        <v>23.75</v>
      </c>
      <c r="AO12740">
        <v>22.94</v>
      </c>
      <c r="AP12740">
        <v>0.8</v>
      </c>
      <c r="AQ12740">
        <v>6228</v>
      </c>
      <c r="AR12740">
        <v>87.96</v>
      </c>
      <c r="AS12740">
        <v>67886004</v>
      </c>
      <c r="AT12740">
        <v>272.89800000000002</v>
      </c>
      <c r="AU12740">
        <v>40.799999999999997</v>
      </c>
      <c r="AV12740">
        <v>18.516999999999999</v>
      </c>
      <c r="AW12740">
        <v>12.526999999999999</v>
      </c>
      <c r="AX12740">
        <v>39753.243999999999</v>
      </c>
      <c r="AY12740">
        <v>0.2</v>
      </c>
      <c r="AZ12740">
        <v>122.137</v>
      </c>
      <c r="BA12740">
        <v>4.28</v>
      </c>
      <c r="BB12740">
        <v>20</v>
      </c>
      <c r="BC12740">
        <v>24.7</v>
      </c>
      <c r="BD12740" s="4">
        <f t="shared" si="9771"/>
        <v>0</v>
      </c>
      <c r="BE12740">
        <v>2.54</v>
      </c>
      <c r="BF12740">
        <v>81.319999999999993</v>
      </c>
      <c r="BG12740" t="s">
        <v>232</v>
      </c>
      <c r="BH12740">
        <v>0.93200000000000005</v>
      </c>
    </row>
    <row r="12741" spans="1:60" x14ac:dyDescent="0.2">
      <c r="A12741" s="1" t="s">
        <v>134</v>
      </c>
      <c r="B12741" s="1" t="s">
        <v>140</v>
      </c>
      <c r="C12741" s="1" t="s">
        <v>219</v>
      </c>
      <c r="D12741" s="2">
        <v>44243</v>
      </c>
      <c r="E12741">
        <v>4070336</v>
      </c>
      <c r="F12741">
        <v>10636</v>
      </c>
      <c r="G12741">
        <v>12368</v>
      </c>
      <c r="H12741">
        <v>118421</v>
      </c>
      <c r="I12741">
        <v>799</v>
      </c>
      <c r="J12741">
        <v>622.14300000000003</v>
      </c>
      <c r="K12741">
        <v>59958.396999999997</v>
      </c>
      <c r="L12741">
        <v>156.67400000000001</v>
      </c>
      <c r="M12741">
        <v>182.18799999999999</v>
      </c>
      <c r="N12741">
        <v>1744.41</v>
      </c>
      <c r="O12741">
        <v>11.77</v>
      </c>
      <c r="P12741">
        <v>9.1649999999999991</v>
      </c>
      <c r="Q12741">
        <v>0.75</v>
      </c>
      <c r="R12741">
        <v>2708</v>
      </c>
      <c r="S12741">
        <v>39.89</v>
      </c>
      <c r="T12741">
        <v>20214</v>
      </c>
      <c r="U12741">
        <v>297.76400000000001</v>
      </c>
      <c r="V12741" s="4">
        <f t="shared" si="9781"/>
        <v>0</v>
      </c>
      <c r="W12741" s="4">
        <f t="shared" si="9781"/>
        <v>0</v>
      </c>
      <c r="X12741" s="4">
        <f t="shared" si="9781"/>
        <v>11542</v>
      </c>
      <c r="Y12741" s="4">
        <f t="shared" si="9781"/>
        <v>170.02</v>
      </c>
      <c r="Z12741">
        <v>488578</v>
      </c>
      <c r="AA12741">
        <v>80331919</v>
      </c>
      <c r="AB12741">
        <v>1183.336</v>
      </c>
      <c r="AC12741">
        <v>7.1970000000000001</v>
      </c>
      <c r="AD12741">
        <v>576293</v>
      </c>
      <c r="AE12741">
        <v>8.4890000000000008</v>
      </c>
      <c r="AF12741">
        <v>2.1000000000000001E-2</v>
      </c>
      <c r="AG12741">
        <v>46.6</v>
      </c>
      <c r="AH12741" t="s">
        <v>224</v>
      </c>
      <c r="AI12741">
        <v>16499549</v>
      </c>
      <c r="AJ12741">
        <v>15940972</v>
      </c>
      <c r="AK12741">
        <v>558577</v>
      </c>
      <c r="AL12741">
        <v>377277</v>
      </c>
      <c r="AM12741">
        <v>417385</v>
      </c>
      <c r="AN12741">
        <v>24.3</v>
      </c>
      <c r="AO12741">
        <v>23.48</v>
      </c>
      <c r="AP12741">
        <v>0.82</v>
      </c>
      <c r="AQ12741">
        <v>6148</v>
      </c>
      <c r="AR12741">
        <v>87.96</v>
      </c>
      <c r="AS12741">
        <v>67886004</v>
      </c>
      <c r="AT12741">
        <v>272.89800000000002</v>
      </c>
      <c r="AU12741">
        <v>40.799999999999997</v>
      </c>
      <c r="AV12741">
        <v>18.516999999999999</v>
      </c>
      <c r="AW12741">
        <v>12.526999999999999</v>
      </c>
      <c r="AX12741">
        <v>39753.243999999999</v>
      </c>
      <c r="AY12741">
        <v>0.2</v>
      </c>
      <c r="AZ12741">
        <v>122.137</v>
      </c>
      <c r="BA12741">
        <v>4.28</v>
      </c>
      <c r="BB12741">
        <v>20</v>
      </c>
      <c r="BC12741">
        <v>24.7</v>
      </c>
      <c r="BD12741" s="4">
        <f t="shared" si="9771"/>
        <v>0</v>
      </c>
      <c r="BE12741">
        <v>2.54</v>
      </c>
      <c r="BF12741">
        <v>81.319999999999993</v>
      </c>
      <c r="BG12741" t="s">
        <v>232</v>
      </c>
      <c r="BH12741">
        <v>0.93200000000000005</v>
      </c>
    </row>
    <row r="12742" spans="1:60" x14ac:dyDescent="0.2">
      <c r="A12742" s="1" t="s">
        <v>134</v>
      </c>
      <c r="B12742" s="1" t="s">
        <v>140</v>
      </c>
      <c r="C12742" s="1" t="s">
        <v>219</v>
      </c>
      <c r="D12742" s="2">
        <v>44244</v>
      </c>
      <c r="E12742">
        <v>4083096</v>
      </c>
      <c r="F12742">
        <v>12760</v>
      </c>
      <c r="G12742">
        <v>12322.714</v>
      </c>
      <c r="H12742">
        <v>119159</v>
      </c>
      <c r="I12742">
        <v>738</v>
      </c>
      <c r="J12742">
        <v>584.42899999999997</v>
      </c>
      <c r="K12742">
        <v>60146.358999999997</v>
      </c>
      <c r="L12742">
        <v>187.96199999999999</v>
      </c>
      <c r="M12742">
        <v>181.52099999999999</v>
      </c>
      <c r="N12742">
        <v>1755.2809999999999</v>
      </c>
      <c r="O12742">
        <v>10.871</v>
      </c>
      <c r="P12742">
        <v>8.609</v>
      </c>
      <c r="Q12742">
        <v>0.77</v>
      </c>
      <c r="R12742">
        <v>2614</v>
      </c>
      <c r="S12742">
        <v>38.506</v>
      </c>
      <c r="T12742">
        <v>19448</v>
      </c>
      <c r="U12742">
        <v>286.48</v>
      </c>
      <c r="V12742" s="4">
        <f t="shared" si="9781"/>
        <v>0</v>
      </c>
      <c r="W12742" s="4">
        <f t="shared" si="9781"/>
        <v>0</v>
      </c>
      <c r="X12742" s="4">
        <f t="shared" si="9781"/>
        <v>11542</v>
      </c>
      <c r="Y12742" s="4">
        <f t="shared" si="9781"/>
        <v>170.02</v>
      </c>
      <c r="Z12742">
        <v>578844</v>
      </c>
      <c r="AA12742">
        <v>80926591</v>
      </c>
      <c r="AB12742">
        <v>1192.095</v>
      </c>
      <c r="AC12742">
        <v>8.5269999999999992</v>
      </c>
      <c r="AD12742">
        <v>548047</v>
      </c>
      <c r="AE12742">
        <v>8.0730000000000004</v>
      </c>
      <c r="AF12742">
        <v>2.1999999999999999E-2</v>
      </c>
      <c r="AG12742">
        <v>44.5</v>
      </c>
      <c r="AH12742" t="s">
        <v>224</v>
      </c>
      <c r="AI12742">
        <v>16996806</v>
      </c>
      <c r="AJ12742">
        <v>16423082</v>
      </c>
      <c r="AK12742">
        <v>573724</v>
      </c>
      <c r="AL12742">
        <v>497257</v>
      </c>
      <c r="AM12742">
        <v>423322</v>
      </c>
      <c r="AN12742">
        <v>25.04</v>
      </c>
      <c r="AO12742">
        <v>24.19</v>
      </c>
      <c r="AP12742">
        <v>0.85</v>
      </c>
      <c r="AQ12742">
        <v>6236</v>
      </c>
      <c r="AR12742">
        <v>87.96</v>
      </c>
      <c r="AS12742">
        <v>67886004</v>
      </c>
      <c r="AT12742">
        <v>272.89800000000002</v>
      </c>
      <c r="AU12742">
        <v>40.799999999999997</v>
      </c>
      <c r="AV12742">
        <v>18.516999999999999</v>
      </c>
      <c r="AW12742">
        <v>12.526999999999999</v>
      </c>
      <c r="AX12742">
        <v>39753.243999999999</v>
      </c>
      <c r="AY12742">
        <v>0.2</v>
      </c>
      <c r="AZ12742">
        <v>122.137</v>
      </c>
      <c r="BA12742">
        <v>4.28</v>
      </c>
      <c r="BB12742">
        <v>20</v>
      </c>
      <c r="BC12742">
        <v>24.7</v>
      </c>
      <c r="BD12742" s="4">
        <f t="shared" ref="BD12742:BD12773" si="9782">BD12741</f>
        <v>0</v>
      </c>
      <c r="BE12742">
        <v>2.54</v>
      </c>
      <c r="BF12742">
        <v>81.319999999999993</v>
      </c>
      <c r="BG12742" t="s">
        <v>232</v>
      </c>
      <c r="BH12742">
        <v>0.93200000000000005</v>
      </c>
    </row>
    <row r="12743" spans="1:60" x14ac:dyDescent="0.2">
      <c r="A12743" s="1" t="s">
        <v>134</v>
      </c>
      <c r="B12743" s="1" t="s">
        <v>140</v>
      </c>
      <c r="C12743" s="1" t="s">
        <v>219</v>
      </c>
      <c r="D12743" s="2">
        <v>44245</v>
      </c>
      <c r="E12743">
        <v>4095191</v>
      </c>
      <c r="F12743">
        <v>12095</v>
      </c>
      <c r="G12743">
        <v>12115.857</v>
      </c>
      <c r="H12743">
        <v>119614</v>
      </c>
      <c r="I12743">
        <v>455</v>
      </c>
      <c r="J12743">
        <v>552.28599999999994</v>
      </c>
      <c r="K12743">
        <v>60324.525999999998</v>
      </c>
      <c r="L12743">
        <v>178.166</v>
      </c>
      <c r="M12743">
        <v>178.47399999999999</v>
      </c>
      <c r="N12743">
        <v>1761.9829999999999</v>
      </c>
      <c r="O12743">
        <v>6.702</v>
      </c>
      <c r="P12743">
        <v>8.1349999999999998</v>
      </c>
      <c r="Q12743">
        <v>0.77</v>
      </c>
      <c r="R12743">
        <v>2535</v>
      </c>
      <c r="S12743">
        <v>37.341999999999999</v>
      </c>
      <c r="T12743">
        <v>18522</v>
      </c>
      <c r="U12743">
        <v>272.83999999999997</v>
      </c>
      <c r="V12743" s="4">
        <f t="shared" si="9781"/>
        <v>0</v>
      </c>
      <c r="W12743" s="4">
        <f t="shared" si="9781"/>
        <v>0</v>
      </c>
      <c r="X12743" s="4">
        <f t="shared" si="9781"/>
        <v>11542</v>
      </c>
      <c r="Y12743" s="4">
        <f t="shared" si="9781"/>
        <v>170.02</v>
      </c>
      <c r="Z12743">
        <v>560400</v>
      </c>
      <c r="AA12743">
        <v>81507154</v>
      </c>
      <c r="AB12743">
        <v>1200.6469999999999</v>
      </c>
      <c r="AC12743">
        <v>8.2550000000000008</v>
      </c>
      <c r="AD12743">
        <v>520649</v>
      </c>
      <c r="AE12743">
        <v>7.6689999999999996</v>
      </c>
      <c r="AF12743">
        <v>2.3E-2</v>
      </c>
      <c r="AG12743">
        <v>43</v>
      </c>
      <c r="AH12743" t="s">
        <v>224</v>
      </c>
      <c r="AI12743">
        <v>17465127</v>
      </c>
      <c r="AJ12743">
        <v>16875536</v>
      </c>
      <c r="AK12743">
        <v>589591</v>
      </c>
      <c r="AL12743">
        <v>468321</v>
      </c>
      <c r="AM12743">
        <v>417544</v>
      </c>
      <c r="AN12743">
        <v>25.73</v>
      </c>
      <c r="AO12743">
        <v>24.86</v>
      </c>
      <c r="AP12743">
        <v>0.87</v>
      </c>
      <c r="AQ12743">
        <v>6151</v>
      </c>
      <c r="AR12743">
        <v>87.96</v>
      </c>
      <c r="AS12743">
        <v>67886004</v>
      </c>
      <c r="AT12743">
        <v>272.89800000000002</v>
      </c>
      <c r="AU12743">
        <v>40.799999999999997</v>
      </c>
      <c r="AV12743">
        <v>18.516999999999999</v>
      </c>
      <c r="AW12743">
        <v>12.526999999999999</v>
      </c>
      <c r="AX12743">
        <v>39753.243999999999</v>
      </c>
      <c r="AY12743">
        <v>0.2</v>
      </c>
      <c r="AZ12743">
        <v>122.137</v>
      </c>
      <c r="BA12743">
        <v>4.28</v>
      </c>
      <c r="BB12743">
        <v>20</v>
      </c>
      <c r="BC12743">
        <v>24.7</v>
      </c>
      <c r="BD12743" s="4">
        <f t="shared" si="9782"/>
        <v>0</v>
      </c>
      <c r="BE12743">
        <v>2.54</v>
      </c>
      <c r="BF12743">
        <v>81.319999999999993</v>
      </c>
      <c r="BG12743" t="s">
        <v>232</v>
      </c>
      <c r="BH12743">
        <v>0.93200000000000005</v>
      </c>
    </row>
    <row r="12744" spans="1:60" x14ac:dyDescent="0.2">
      <c r="A12744" s="1" t="s">
        <v>134</v>
      </c>
      <c r="B12744" s="1" t="s">
        <v>140</v>
      </c>
      <c r="C12744" s="1" t="s">
        <v>219</v>
      </c>
      <c r="D12744" s="2">
        <v>44246</v>
      </c>
      <c r="E12744">
        <v>4107290</v>
      </c>
      <c r="F12744">
        <v>12099</v>
      </c>
      <c r="G12744">
        <v>11673.143</v>
      </c>
      <c r="H12744">
        <v>120147</v>
      </c>
      <c r="I12744">
        <v>533</v>
      </c>
      <c r="J12744">
        <v>520</v>
      </c>
      <c r="K12744">
        <v>60502.750999999997</v>
      </c>
      <c r="L12744">
        <v>178.22499999999999</v>
      </c>
      <c r="M12744">
        <v>171.952</v>
      </c>
      <c r="N12744">
        <v>1769.835</v>
      </c>
      <c r="O12744">
        <v>7.851</v>
      </c>
      <c r="P12744">
        <v>7.66</v>
      </c>
      <c r="Q12744">
        <v>0.78</v>
      </c>
      <c r="R12744">
        <v>2469</v>
      </c>
      <c r="S12744">
        <v>36.369999999999997</v>
      </c>
      <c r="T12744">
        <v>17860</v>
      </c>
      <c r="U12744">
        <v>263.08800000000002</v>
      </c>
      <c r="V12744" s="4">
        <f t="shared" si="9781"/>
        <v>0</v>
      </c>
      <c r="W12744" s="4">
        <f t="shared" si="9781"/>
        <v>0</v>
      </c>
      <c r="X12744" s="4">
        <f t="shared" si="9781"/>
        <v>11542</v>
      </c>
      <c r="Y12744" s="4">
        <f t="shared" si="9781"/>
        <v>170.02</v>
      </c>
      <c r="Z12744">
        <v>521230</v>
      </c>
      <c r="AA12744">
        <v>82046229</v>
      </c>
      <c r="AB12744">
        <v>1208.588</v>
      </c>
      <c r="AC12744">
        <v>7.6779999999999999</v>
      </c>
      <c r="AD12744">
        <v>504962</v>
      </c>
      <c r="AE12744">
        <v>7.4379999999999997</v>
      </c>
      <c r="AF12744">
        <v>2.3E-2</v>
      </c>
      <c r="AG12744">
        <v>43.3</v>
      </c>
      <c r="AH12744" t="s">
        <v>224</v>
      </c>
      <c r="AI12744">
        <v>17852327</v>
      </c>
      <c r="AJ12744">
        <v>17247442</v>
      </c>
      <c r="AK12744">
        <v>604885</v>
      </c>
      <c r="AL12744">
        <v>387200</v>
      </c>
      <c r="AM12744">
        <v>394376</v>
      </c>
      <c r="AN12744">
        <v>26.3</v>
      </c>
      <c r="AO12744">
        <v>25.41</v>
      </c>
      <c r="AP12744">
        <v>0.89</v>
      </c>
      <c r="AQ12744">
        <v>5809</v>
      </c>
      <c r="AR12744">
        <v>87.96</v>
      </c>
      <c r="AS12744">
        <v>67886004</v>
      </c>
      <c r="AT12744">
        <v>272.89800000000002</v>
      </c>
      <c r="AU12744">
        <v>40.799999999999997</v>
      </c>
      <c r="AV12744">
        <v>18.516999999999999</v>
      </c>
      <c r="AW12744">
        <v>12.526999999999999</v>
      </c>
      <c r="AX12744">
        <v>39753.243999999999</v>
      </c>
      <c r="AY12744">
        <v>0.2</v>
      </c>
      <c r="AZ12744">
        <v>122.137</v>
      </c>
      <c r="BA12744">
        <v>4.28</v>
      </c>
      <c r="BB12744">
        <v>20</v>
      </c>
      <c r="BC12744">
        <v>24.7</v>
      </c>
      <c r="BD12744" s="4">
        <f t="shared" si="9782"/>
        <v>0</v>
      </c>
      <c r="BE12744">
        <v>2.54</v>
      </c>
      <c r="BF12744">
        <v>81.319999999999993</v>
      </c>
      <c r="BG12744" t="s">
        <v>232</v>
      </c>
      <c r="BH12744">
        <v>0.93200000000000005</v>
      </c>
    </row>
    <row r="12745" spans="1:60" x14ac:dyDescent="0.2">
      <c r="A12745" s="1" t="s">
        <v>134</v>
      </c>
      <c r="B12745" s="1" t="s">
        <v>140</v>
      </c>
      <c r="C12745" s="1" t="s">
        <v>219</v>
      </c>
      <c r="D12745" s="2">
        <v>44247</v>
      </c>
      <c r="E12745">
        <v>4117743</v>
      </c>
      <c r="F12745">
        <v>10453</v>
      </c>
      <c r="G12745">
        <v>11258.571</v>
      </c>
      <c r="H12745">
        <v>120593</v>
      </c>
      <c r="I12745">
        <v>446</v>
      </c>
      <c r="J12745">
        <v>495</v>
      </c>
      <c r="K12745">
        <v>60656.73</v>
      </c>
      <c r="L12745">
        <v>153.97900000000001</v>
      </c>
      <c r="M12745">
        <v>165.845</v>
      </c>
      <c r="N12745">
        <v>1776.404</v>
      </c>
      <c r="O12745">
        <v>6.57</v>
      </c>
      <c r="P12745">
        <v>7.2919999999999998</v>
      </c>
      <c r="Q12745">
        <v>0.79</v>
      </c>
      <c r="R12745">
        <v>2358</v>
      </c>
      <c r="S12745">
        <v>34.734999999999999</v>
      </c>
      <c r="T12745">
        <v>17042</v>
      </c>
      <c r="U12745">
        <v>251.03800000000001</v>
      </c>
      <c r="V12745" s="4">
        <f t="shared" si="9781"/>
        <v>0</v>
      </c>
      <c r="W12745" s="4">
        <f t="shared" si="9781"/>
        <v>0</v>
      </c>
      <c r="X12745" s="4">
        <f t="shared" si="9781"/>
        <v>11542</v>
      </c>
      <c r="Y12745" s="4">
        <f t="shared" si="9781"/>
        <v>170.02</v>
      </c>
      <c r="Z12745">
        <v>408118</v>
      </c>
      <c r="AA12745">
        <v>82463979</v>
      </c>
      <c r="AB12745">
        <v>1214.742</v>
      </c>
      <c r="AC12745">
        <v>6.0119999999999996</v>
      </c>
      <c r="AD12745">
        <v>505104</v>
      </c>
      <c r="AE12745">
        <v>7.44</v>
      </c>
      <c r="AF12745">
        <v>2.1999999999999999E-2</v>
      </c>
      <c r="AG12745">
        <v>44.9</v>
      </c>
      <c r="AH12745" t="s">
        <v>224</v>
      </c>
      <c r="AI12745">
        <v>18197269</v>
      </c>
      <c r="AJ12745">
        <v>17582121</v>
      </c>
      <c r="AK12745">
        <v>615148</v>
      </c>
      <c r="AL12745">
        <v>344942</v>
      </c>
      <c r="AM12745">
        <v>371052</v>
      </c>
      <c r="AN12745">
        <v>26.81</v>
      </c>
      <c r="AO12745">
        <v>25.9</v>
      </c>
      <c r="AP12745">
        <v>0.91</v>
      </c>
      <c r="AQ12745">
        <v>5466</v>
      </c>
      <c r="AR12745">
        <v>87.96</v>
      </c>
      <c r="AS12745">
        <v>67886004</v>
      </c>
      <c r="AT12745">
        <v>272.89800000000002</v>
      </c>
      <c r="AU12745">
        <v>40.799999999999997</v>
      </c>
      <c r="AV12745">
        <v>18.516999999999999</v>
      </c>
      <c r="AW12745">
        <v>12.526999999999999</v>
      </c>
      <c r="AX12745">
        <v>39753.243999999999</v>
      </c>
      <c r="AY12745">
        <v>0.2</v>
      </c>
      <c r="AZ12745">
        <v>122.137</v>
      </c>
      <c r="BA12745">
        <v>4.28</v>
      </c>
      <c r="BB12745">
        <v>20</v>
      </c>
      <c r="BC12745">
        <v>24.7</v>
      </c>
      <c r="BD12745" s="4">
        <f t="shared" si="9782"/>
        <v>0</v>
      </c>
      <c r="BE12745">
        <v>2.54</v>
      </c>
      <c r="BF12745">
        <v>81.319999999999993</v>
      </c>
      <c r="BG12745" t="s">
        <v>232</v>
      </c>
      <c r="BH12745">
        <v>0.93200000000000005</v>
      </c>
    </row>
    <row r="12746" spans="1:60" x14ac:dyDescent="0.2">
      <c r="A12746" s="1" t="s">
        <v>134</v>
      </c>
      <c r="B12746" s="1" t="s">
        <v>140</v>
      </c>
      <c r="C12746" s="1" t="s">
        <v>219</v>
      </c>
      <c r="D12746" s="2">
        <v>44248</v>
      </c>
      <c r="E12746">
        <v>4127578</v>
      </c>
      <c r="F12746">
        <v>9835</v>
      </c>
      <c r="G12746">
        <v>11093.429</v>
      </c>
      <c r="H12746">
        <v>120810</v>
      </c>
      <c r="I12746">
        <v>217</v>
      </c>
      <c r="J12746">
        <v>489</v>
      </c>
      <c r="K12746">
        <v>60801.605000000003</v>
      </c>
      <c r="L12746">
        <v>144.875</v>
      </c>
      <c r="M12746">
        <v>163.41300000000001</v>
      </c>
      <c r="N12746">
        <v>1779.6010000000001</v>
      </c>
      <c r="O12746">
        <v>3.1970000000000001</v>
      </c>
      <c r="P12746">
        <v>7.2030000000000003</v>
      </c>
      <c r="Q12746">
        <v>0.8</v>
      </c>
      <c r="R12746">
        <v>2329</v>
      </c>
      <c r="S12746">
        <v>34.308</v>
      </c>
      <c r="T12746">
        <v>16857</v>
      </c>
      <c r="U12746">
        <v>248.31299999999999</v>
      </c>
      <c r="V12746" s="4">
        <f t="shared" ref="V12746:W12746" si="9783">V12745</f>
        <v>0</v>
      </c>
      <c r="W12746" s="4">
        <f t="shared" si="9783"/>
        <v>0</v>
      </c>
      <c r="X12746">
        <v>9251</v>
      </c>
      <c r="Y12746">
        <v>136.273</v>
      </c>
      <c r="Z12746">
        <v>590591</v>
      </c>
      <c r="AA12746">
        <v>83063780</v>
      </c>
      <c r="AB12746">
        <v>1223.577</v>
      </c>
      <c r="AC12746">
        <v>8.6999999999999993</v>
      </c>
      <c r="AD12746">
        <v>532243</v>
      </c>
      <c r="AE12746">
        <v>7.84</v>
      </c>
      <c r="AF12746">
        <v>2.1000000000000001E-2</v>
      </c>
      <c r="AG12746">
        <v>48</v>
      </c>
      <c r="AH12746" t="s">
        <v>224</v>
      </c>
      <c r="AI12746">
        <v>18348165</v>
      </c>
      <c r="AJ12746">
        <v>17723840</v>
      </c>
      <c r="AK12746">
        <v>624325</v>
      </c>
      <c r="AL12746">
        <v>150896</v>
      </c>
      <c r="AM12746">
        <v>358341</v>
      </c>
      <c r="AN12746">
        <v>27.03</v>
      </c>
      <c r="AO12746">
        <v>26.11</v>
      </c>
      <c r="AP12746">
        <v>0.92</v>
      </c>
      <c r="AQ12746">
        <v>5279</v>
      </c>
      <c r="AR12746">
        <v>87.96</v>
      </c>
      <c r="AS12746">
        <v>67886004</v>
      </c>
      <c r="AT12746">
        <v>272.89800000000002</v>
      </c>
      <c r="AU12746">
        <v>40.799999999999997</v>
      </c>
      <c r="AV12746">
        <v>18.516999999999999</v>
      </c>
      <c r="AW12746">
        <v>12.526999999999999</v>
      </c>
      <c r="AX12746">
        <v>39753.243999999999</v>
      </c>
      <c r="AY12746">
        <v>0.2</v>
      </c>
      <c r="AZ12746">
        <v>122.137</v>
      </c>
      <c r="BA12746">
        <v>4.28</v>
      </c>
      <c r="BB12746">
        <v>20</v>
      </c>
      <c r="BC12746">
        <v>24.7</v>
      </c>
      <c r="BD12746" s="4">
        <f t="shared" si="9782"/>
        <v>0</v>
      </c>
      <c r="BE12746">
        <v>2.54</v>
      </c>
      <c r="BF12746">
        <v>81.319999999999993</v>
      </c>
      <c r="BG12746" t="s">
        <v>232</v>
      </c>
      <c r="BH12746">
        <v>0.93200000000000005</v>
      </c>
    </row>
    <row r="12747" spans="1:60" x14ac:dyDescent="0.2">
      <c r="A12747" s="1" t="s">
        <v>134</v>
      </c>
      <c r="B12747" s="1" t="s">
        <v>140</v>
      </c>
      <c r="C12747" s="1" t="s">
        <v>219</v>
      </c>
      <c r="D12747" s="2">
        <v>44249</v>
      </c>
      <c r="E12747">
        <v>4138237</v>
      </c>
      <c r="F12747">
        <v>10659</v>
      </c>
      <c r="G12747">
        <v>11219.571</v>
      </c>
      <c r="H12747">
        <v>120988</v>
      </c>
      <c r="I12747">
        <v>178</v>
      </c>
      <c r="J12747">
        <v>480.85700000000003</v>
      </c>
      <c r="K12747">
        <v>60958.618000000002</v>
      </c>
      <c r="L12747">
        <v>157.01300000000001</v>
      </c>
      <c r="M12747">
        <v>165.27099999999999</v>
      </c>
      <c r="N12747">
        <v>1782.223</v>
      </c>
      <c r="O12747">
        <v>2.6219999999999999</v>
      </c>
      <c r="P12747">
        <v>7.0830000000000002</v>
      </c>
      <c r="Q12747">
        <v>0.8</v>
      </c>
      <c r="R12747">
        <v>2273</v>
      </c>
      <c r="S12747">
        <v>33.482999999999997</v>
      </c>
      <c r="T12747">
        <v>16855</v>
      </c>
      <c r="U12747">
        <v>248.28399999999999</v>
      </c>
      <c r="V12747" s="4">
        <f t="shared" ref="V12747:Y12752" si="9784">V12746</f>
        <v>0</v>
      </c>
      <c r="W12747" s="4">
        <f t="shared" si="9784"/>
        <v>0</v>
      </c>
      <c r="X12747" s="4">
        <f t="shared" si="9784"/>
        <v>9251</v>
      </c>
      <c r="Y12747" s="4">
        <f t="shared" si="9784"/>
        <v>136.273</v>
      </c>
      <c r="Z12747">
        <v>670560</v>
      </c>
      <c r="AA12747">
        <v>83769892</v>
      </c>
      <c r="AB12747">
        <v>1233.979</v>
      </c>
      <c r="AC12747">
        <v>9.8780000000000001</v>
      </c>
      <c r="AD12747">
        <v>564448</v>
      </c>
      <c r="AE12747">
        <v>8.3149999999999995</v>
      </c>
      <c r="AF12747">
        <v>0.02</v>
      </c>
      <c r="AG12747">
        <v>50.3</v>
      </c>
      <c r="AH12747" t="s">
        <v>224</v>
      </c>
      <c r="AI12747">
        <v>18558969</v>
      </c>
      <c r="AJ12747">
        <v>17916181</v>
      </c>
      <c r="AK12747">
        <v>642788</v>
      </c>
      <c r="AL12747">
        <v>210804</v>
      </c>
      <c r="AM12747">
        <v>348100</v>
      </c>
      <c r="AN12747">
        <v>27.34</v>
      </c>
      <c r="AO12747">
        <v>26.39</v>
      </c>
      <c r="AP12747">
        <v>0.95</v>
      </c>
      <c r="AQ12747">
        <v>5128</v>
      </c>
      <c r="AR12747">
        <v>86.11</v>
      </c>
      <c r="AS12747">
        <v>67886004</v>
      </c>
      <c r="AT12747">
        <v>272.89800000000002</v>
      </c>
      <c r="AU12747">
        <v>40.799999999999997</v>
      </c>
      <c r="AV12747">
        <v>18.516999999999999</v>
      </c>
      <c r="AW12747">
        <v>12.526999999999999</v>
      </c>
      <c r="AX12747">
        <v>39753.243999999999</v>
      </c>
      <c r="AY12747">
        <v>0.2</v>
      </c>
      <c r="AZ12747">
        <v>122.137</v>
      </c>
      <c r="BA12747">
        <v>4.28</v>
      </c>
      <c r="BB12747">
        <v>20</v>
      </c>
      <c r="BC12747">
        <v>24.7</v>
      </c>
      <c r="BD12747" s="4">
        <f t="shared" si="9782"/>
        <v>0</v>
      </c>
      <c r="BE12747">
        <v>2.54</v>
      </c>
      <c r="BF12747">
        <v>81.319999999999993</v>
      </c>
      <c r="BG12747" t="s">
        <v>232</v>
      </c>
      <c r="BH12747">
        <v>0.93200000000000005</v>
      </c>
    </row>
    <row r="12748" spans="1:60" x14ac:dyDescent="0.2">
      <c r="A12748" s="1" t="s">
        <v>134</v>
      </c>
      <c r="B12748" s="1" t="s">
        <v>140</v>
      </c>
      <c r="C12748" s="1" t="s">
        <v>219</v>
      </c>
      <c r="D12748" s="2">
        <v>44250</v>
      </c>
      <c r="E12748">
        <v>4146760</v>
      </c>
      <c r="F12748">
        <v>8523</v>
      </c>
      <c r="G12748">
        <v>10917.714</v>
      </c>
      <c r="H12748">
        <v>121536</v>
      </c>
      <c r="I12748">
        <v>548</v>
      </c>
      <c r="J12748">
        <v>445</v>
      </c>
      <c r="K12748">
        <v>61084.167000000001</v>
      </c>
      <c r="L12748">
        <v>125.54900000000001</v>
      </c>
      <c r="M12748">
        <v>160.82400000000001</v>
      </c>
      <c r="N12748">
        <v>1790.2950000000001</v>
      </c>
      <c r="O12748">
        <v>8.0719999999999992</v>
      </c>
      <c r="P12748">
        <v>6.5549999999999997</v>
      </c>
      <c r="Q12748">
        <v>0.78</v>
      </c>
      <c r="R12748">
        <v>2149</v>
      </c>
      <c r="S12748">
        <v>31.655999999999999</v>
      </c>
      <c r="T12748">
        <v>16115</v>
      </c>
      <c r="U12748">
        <v>237.38300000000001</v>
      </c>
      <c r="V12748" s="4">
        <f t="shared" si="9784"/>
        <v>0</v>
      </c>
      <c r="W12748" s="4">
        <f t="shared" si="9784"/>
        <v>0</v>
      </c>
      <c r="X12748" s="4">
        <f t="shared" si="9784"/>
        <v>9251</v>
      </c>
      <c r="Y12748" s="4">
        <f t="shared" si="9784"/>
        <v>136.273</v>
      </c>
      <c r="Z12748">
        <v>594629</v>
      </c>
      <c r="AA12748">
        <v>84392344</v>
      </c>
      <c r="AB12748">
        <v>1243.1479999999999</v>
      </c>
      <c r="AC12748">
        <v>8.7590000000000003</v>
      </c>
      <c r="AD12748">
        <v>580061</v>
      </c>
      <c r="AE12748">
        <v>8.5449999999999999</v>
      </c>
      <c r="AF12748">
        <v>1.9E-2</v>
      </c>
      <c r="AG12748">
        <v>53.1</v>
      </c>
      <c r="AH12748" t="s">
        <v>224</v>
      </c>
      <c r="AI12748">
        <v>18911978</v>
      </c>
      <c r="AJ12748">
        <v>18242873</v>
      </c>
      <c r="AK12748">
        <v>669105</v>
      </c>
      <c r="AL12748">
        <v>353009</v>
      </c>
      <c r="AM12748">
        <v>344633</v>
      </c>
      <c r="AN12748">
        <v>27.86</v>
      </c>
      <c r="AO12748">
        <v>26.87</v>
      </c>
      <c r="AP12748">
        <v>0.99</v>
      </c>
      <c r="AQ12748">
        <v>5077</v>
      </c>
      <c r="AR12748">
        <v>86.11</v>
      </c>
      <c r="AS12748">
        <v>67886004</v>
      </c>
      <c r="AT12748">
        <v>272.89800000000002</v>
      </c>
      <c r="AU12748">
        <v>40.799999999999997</v>
      </c>
      <c r="AV12748">
        <v>18.516999999999999</v>
      </c>
      <c r="AW12748">
        <v>12.526999999999999</v>
      </c>
      <c r="AX12748">
        <v>39753.243999999999</v>
      </c>
      <c r="AY12748">
        <v>0.2</v>
      </c>
      <c r="AZ12748">
        <v>122.137</v>
      </c>
      <c r="BA12748">
        <v>4.28</v>
      </c>
      <c r="BB12748">
        <v>20</v>
      </c>
      <c r="BC12748">
        <v>24.7</v>
      </c>
      <c r="BD12748" s="4">
        <f t="shared" si="9782"/>
        <v>0</v>
      </c>
      <c r="BE12748">
        <v>2.54</v>
      </c>
      <c r="BF12748">
        <v>81.319999999999993</v>
      </c>
      <c r="BG12748" t="s">
        <v>232</v>
      </c>
      <c r="BH12748">
        <v>0.93200000000000005</v>
      </c>
    </row>
    <row r="12749" spans="1:60" x14ac:dyDescent="0.2">
      <c r="A12749" s="1" t="s">
        <v>134</v>
      </c>
      <c r="B12749" s="1" t="s">
        <v>140</v>
      </c>
      <c r="C12749" s="1" t="s">
        <v>219</v>
      </c>
      <c r="D12749" s="2">
        <v>44251</v>
      </c>
      <c r="E12749">
        <v>4156707</v>
      </c>
      <c r="F12749">
        <v>9947</v>
      </c>
      <c r="G12749">
        <v>10515.857</v>
      </c>
      <c r="H12749">
        <v>121979</v>
      </c>
      <c r="I12749">
        <v>443</v>
      </c>
      <c r="J12749">
        <v>402.85700000000003</v>
      </c>
      <c r="K12749">
        <v>61230.692000000003</v>
      </c>
      <c r="L12749">
        <v>146.52500000000001</v>
      </c>
      <c r="M12749">
        <v>154.905</v>
      </c>
      <c r="N12749">
        <v>1796.8209999999999</v>
      </c>
      <c r="O12749">
        <v>6.5259999999999998</v>
      </c>
      <c r="P12749">
        <v>5.9340000000000002</v>
      </c>
      <c r="Q12749">
        <v>0.76</v>
      </c>
      <c r="R12749">
        <v>2118</v>
      </c>
      <c r="S12749">
        <v>31.199000000000002</v>
      </c>
      <c r="T12749">
        <v>15534</v>
      </c>
      <c r="U12749">
        <v>228.82499999999999</v>
      </c>
      <c r="V12749" s="4">
        <f t="shared" si="9784"/>
        <v>0</v>
      </c>
      <c r="W12749" s="4">
        <f t="shared" si="9784"/>
        <v>0</v>
      </c>
      <c r="X12749" s="4">
        <f t="shared" si="9784"/>
        <v>9251</v>
      </c>
      <c r="Y12749" s="4">
        <f t="shared" si="9784"/>
        <v>136.273</v>
      </c>
      <c r="Z12749">
        <v>740717</v>
      </c>
      <c r="AA12749">
        <v>85153541</v>
      </c>
      <c r="AB12749">
        <v>1254.3610000000001</v>
      </c>
      <c r="AC12749">
        <v>10.911</v>
      </c>
      <c r="AD12749">
        <v>603850</v>
      </c>
      <c r="AE12749">
        <v>8.8949999999999996</v>
      </c>
      <c r="AF12749">
        <v>1.7000000000000001E-2</v>
      </c>
      <c r="AG12749">
        <v>57.4</v>
      </c>
      <c r="AH12749" t="s">
        <v>224</v>
      </c>
      <c r="AI12749">
        <v>19392553</v>
      </c>
      <c r="AJ12749">
        <v>18691835</v>
      </c>
      <c r="AK12749">
        <v>700718</v>
      </c>
      <c r="AL12749">
        <v>480575</v>
      </c>
      <c r="AM12749">
        <v>342250</v>
      </c>
      <c r="AN12749">
        <v>28.57</v>
      </c>
      <c r="AO12749">
        <v>27.53</v>
      </c>
      <c r="AP12749">
        <v>1.03</v>
      </c>
      <c r="AQ12749">
        <v>5042</v>
      </c>
      <c r="AR12749">
        <v>86.11</v>
      </c>
      <c r="AS12749">
        <v>67886004</v>
      </c>
      <c r="AT12749">
        <v>272.89800000000002</v>
      </c>
      <c r="AU12749">
        <v>40.799999999999997</v>
      </c>
      <c r="AV12749">
        <v>18.516999999999999</v>
      </c>
      <c r="AW12749">
        <v>12.526999999999999</v>
      </c>
      <c r="AX12749">
        <v>39753.243999999999</v>
      </c>
      <c r="AY12749">
        <v>0.2</v>
      </c>
      <c r="AZ12749">
        <v>122.137</v>
      </c>
      <c r="BA12749">
        <v>4.28</v>
      </c>
      <c r="BB12749">
        <v>20</v>
      </c>
      <c r="BC12749">
        <v>24.7</v>
      </c>
      <c r="BD12749" s="4">
        <f t="shared" si="9782"/>
        <v>0</v>
      </c>
      <c r="BE12749">
        <v>2.54</v>
      </c>
      <c r="BF12749">
        <v>81.319999999999993</v>
      </c>
      <c r="BG12749" t="s">
        <v>232</v>
      </c>
      <c r="BH12749">
        <v>0.93200000000000005</v>
      </c>
    </row>
    <row r="12750" spans="1:60" x14ac:dyDescent="0.2">
      <c r="A12750" s="1" t="s">
        <v>134</v>
      </c>
      <c r="B12750" s="1" t="s">
        <v>140</v>
      </c>
      <c r="C12750" s="1" t="s">
        <v>219</v>
      </c>
      <c r="D12750" s="2">
        <v>44252</v>
      </c>
      <c r="E12750">
        <v>4166727</v>
      </c>
      <c r="F12750">
        <v>10020</v>
      </c>
      <c r="G12750">
        <v>10219.429</v>
      </c>
      <c r="H12750">
        <v>122303</v>
      </c>
      <c r="I12750">
        <v>324</v>
      </c>
      <c r="J12750">
        <v>384.14299999999997</v>
      </c>
      <c r="K12750">
        <v>61378.292000000001</v>
      </c>
      <c r="L12750">
        <v>147.6</v>
      </c>
      <c r="M12750">
        <v>150.53800000000001</v>
      </c>
      <c r="N12750">
        <v>1801.5940000000001</v>
      </c>
      <c r="O12750">
        <v>4.7729999999999997</v>
      </c>
      <c r="P12750">
        <v>5.6589999999999998</v>
      </c>
      <c r="Q12750">
        <v>0.74</v>
      </c>
      <c r="R12750">
        <v>2047</v>
      </c>
      <c r="S12750">
        <v>30.152999999999999</v>
      </c>
      <c r="T12750">
        <v>14849</v>
      </c>
      <c r="U12750">
        <v>218.73400000000001</v>
      </c>
      <c r="V12750" s="4">
        <f t="shared" si="9784"/>
        <v>0</v>
      </c>
      <c r="W12750" s="4">
        <f t="shared" si="9784"/>
        <v>0</v>
      </c>
      <c r="X12750" s="4">
        <f t="shared" si="9784"/>
        <v>9251</v>
      </c>
      <c r="Y12750" s="4">
        <f t="shared" si="9784"/>
        <v>136.273</v>
      </c>
      <c r="Z12750">
        <v>731410</v>
      </c>
      <c r="AA12750">
        <v>85925041</v>
      </c>
      <c r="AB12750">
        <v>1265.7249999999999</v>
      </c>
      <c r="AC12750">
        <v>10.773999999999999</v>
      </c>
      <c r="AD12750">
        <v>631127</v>
      </c>
      <c r="AE12750">
        <v>9.2970000000000006</v>
      </c>
      <c r="AF12750">
        <v>1.6E-2</v>
      </c>
      <c r="AG12750">
        <v>61.8</v>
      </c>
      <c r="AH12750" t="s">
        <v>224</v>
      </c>
      <c r="AI12750">
        <v>19913592</v>
      </c>
      <c r="AJ12750">
        <v>19177555</v>
      </c>
      <c r="AK12750">
        <v>736037</v>
      </c>
      <c r="AL12750">
        <v>521039</v>
      </c>
      <c r="AM12750">
        <v>349781</v>
      </c>
      <c r="AN12750">
        <v>29.33</v>
      </c>
      <c r="AO12750">
        <v>28.25</v>
      </c>
      <c r="AP12750">
        <v>1.08</v>
      </c>
      <c r="AQ12750">
        <v>5152</v>
      </c>
      <c r="AR12750">
        <v>86.11</v>
      </c>
      <c r="AS12750">
        <v>67886004</v>
      </c>
      <c r="AT12750">
        <v>272.89800000000002</v>
      </c>
      <c r="AU12750">
        <v>40.799999999999997</v>
      </c>
      <c r="AV12750">
        <v>18.516999999999999</v>
      </c>
      <c r="AW12750">
        <v>12.526999999999999</v>
      </c>
      <c r="AX12750">
        <v>39753.243999999999</v>
      </c>
      <c r="AY12750">
        <v>0.2</v>
      </c>
      <c r="AZ12750">
        <v>122.137</v>
      </c>
      <c r="BA12750">
        <v>4.28</v>
      </c>
      <c r="BB12750">
        <v>20</v>
      </c>
      <c r="BC12750">
        <v>24.7</v>
      </c>
      <c r="BD12750" s="4">
        <f t="shared" si="9782"/>
        <v>0</v>
      </c>
      <c r="BE12750">
        <v>2.54</v>
      </c>
      <c r="BF12750">
        <v>81.319999999999993</v>
      </c>
      <c r="BG12750" t="s">
        <v>232</v>
      </c>
      <c r="BH12750">
        <v>0.93200000000000005</v>
      </c>
    </row>
    <row r="12751" spans="1:60" x14ac:dyDescent="0.2">
      <c r="A12751" s="1" t="s">
        <v>134</v>
      </c>
      <c r="B12751" s="1" t="s">
        <v>140</v>
      </c>
      <c r="C12751" s="1" t="s">
        <v>219</v>
      </c>
      <c r="D12751" s="2">
        <v>44253</v>
      </c>
      <c r="E12751">
        <v>4175315</v>
      </c>
      <c r="F12751">
        <v>8588</v>
      </c>
      <c r="G12751">
        <v>9717.857</v>
      </c>
      <c r="H12751">
        <v>122648</v>
      </c>
      <c r="I12751">
        <v>345</v>
      </c>
      <c r="J12751">
        <v>357.286</v>
      </c>
      <c r="K12751">
        <v>61504.798999999999</v>
      </c>
      <c r="L12751">
        <v>126.506</v>
      </c>
      <c r="M12751">
        <v>143.15</v>
      </c>
      <c r="N12751">
        <v>1806.6759999999999</v>
      </c>
      <c r="O12751">
        <v>5.0819999999999999</v>
      </c>
      <c r="P12751">
        <v>5.2629999999999999</v>
      </c>
      <c r="Q12751">
        <v>0.72</v>
      </c>
      <c r="R12751">
        <v>1971</v>
      </c>
      <c r="S12751">
        <v>29.033999999999999</v>
      </c>
      <c r="T12751">
        <v>14077</v>
      </c>
      <c r="U12751">
        <v>207.36199999999999</v>
      </c>
      <c r="V12751" s="4">
        <f t="shared" si="9784"/>
        <v>0</v>
      </c>
      <c r="W12751" s="4">
        <f t="shared" si="9784"/>
        <v>0</v>
      </c>
      <c r="X12751" s="4">
        <f t="shared" si="9784"/>
        <v>9251</v>
      </c>
      <c r="Y12751" s="4">
        <f t="shared" si="9784"/>
        <v>136.273</v>
      </c>
      <c r="Z12751">
        <v>604745</v>
      </c>
      <c r="AA12751">
        <v>86554704</v>
      </c>
      <c r="AB12751">
        <v>1275.001</v>
      </c>
      <c r="AC12751">
        <v>8.9079999999999995</v>
      </c>
      <c r="AD12751">
        <v>644068</v>
      </c>
      <c r="AE12751">
        <v>9.4870000000000001</v>
      </c>
      <c r="AF12751">
        <v>1.4999999999999999E-2</v>
      </c>
      <c r="AG12751">
        <v>66.3</v>
      </c>
      <c r="AH12751" t="s">
        <v>224</v>
      </c>
      <c r="AI12751">
        <v>20450858</v>
      </c>
      <c r="AJ12751">
        <v>19682048</v>
      </c>
      <c r="AK12751">
        <v>768810</v>
      </c>
      <c r="AL12751">
        <v>537266</v>
      </c>
      <c r="AM12751">
        <v>371219</v>
      </c>
      <c r="AN12751">
        <v>30.13</v>
      </c>
      <c r="AO12751">
        <v>28.99</v>
      </c>
      <c r="AP12751">
        <v>1.1299999999999999</v>
      </c>
      <c r="AQ12751">
        <v>5468</v>
      </c>
      <c r="AR12751">
        <v>86.11</v>
      </c>
      <c r="AS12751">
        <v>67886004</v>
      </c>
      <c r="AT12751">
        <v>272.89800000000002</v>
      </c>
      <c r="AU12751">
        <v>40.799999999999997</v>
      </c>
      <c r="AV12751">
        <v>18.516999999999999</v>
      </c>
      <c r="AW12751">
        <v>12.526999999999999</v>
      </c>
      <c r="AX12751">
        <v>39753.243999999999</v>
      </c>
      <c r="AY12751">
        <v>0.2</v>
      </c>
      <c r="AZ12751">
        <v>122.137</v>
      </c>
      <c r="BA12751">
        <v>4.28</v>
      </c>
      <c r="BB12751">
        <v>20</v>
      </c>
      <c r="BC12751">
        <v>24.7</v>
      </c>
      <c r="BD12751" s="4">
        <f t="shared" si="9782"/>
        <v>0</v>
      </c>
      <c r="BE12751">
        <v>2.54</v>
      </c>
      <c r="BF12751">
        <v>81.319999999999993</v>
      </c>
      <c r="BG12751" t="s">
        <v>232</v>
      </c>
      <c r="BH12751">
        <v>0.93200000000000005</v>
      </c>
    </row>
    <row r="12752" spans="1:60" x14ac:dyDescent="0.2">
      <c r="A12752" s="1" t="s">
        <v>134</v>
      </c>
      <c r="B12752" s="1" t="s">
        <v>140</v>
      </c>
      <c r="C12752" s="1" t="s">
        <v>219</v>
      </c>
      <c r="D12752" s="2">
        <v>44254</v>
      </c>
      <c r="E12752">
        <v>4182772</v>
      </c>
      <c r="F12752">
        <v>7457</v>
      </c>
      <c r="G12752">
        <v>9289.857</v>
      </c>
      <c r="H12752">
        <v>122939</v>
      </c>
      <c r="I12752">
        <v>291</v>
      </c>
      <c r="J12752">
        <v>335.14299999999997</v>
      </c>
      <c r="K12752">
        <v>61614.644</v>
      </c>
      <c r="L12752">
        <v>109.846</v>
      </c>
      <c r="M12752">
        <v>136.845</v>
      </c>
      <c r="N12752">
        <v>1810.962</v>
      </c>
      <c r="O12752">
        <v>4.2869999999999999</v>
      </c>
      <c r="P12752">
        <v>4.9370000000000003</v>
      </c>
      <c r="Q12752">
        <v>0.7</v>
      </c>
      <c r="R12752">
        <v>1903</v>
      </c>
      <c r="S12752">
        <v>28.032</v>
      </c>
      <c r="T12752">
        <v>13269</v>
      </c>
      <c r="U12752">
        <v>195.46</v>
      </c>
      <c r="V12752" s="4">
        <f t="shared" si="9784"/>
        <v>0</v>
      </c>
      <c r="W12752" s="4">
        <f t="shared" si="9784"/>
        <v>0</v>
      </c>
      <c r="X12752" s="4">
        <f t="shared" si="9784"/>
        <v>9251</v>
      </c>
      <c r="Y12752" s="4">
        <f t="shared" si="9784"/>
        <v>136.273</v>
      </c>
      <c r="Z12752">
        <v>383946</v>
      </c>
      <c r="AA12752">
        <v>86950527</v>
      </c>
      <c r="AB12752">
        <v>1280.8309999999999</v>
      </c>
      <c r="AC12752">
        <v>5.6559999999999997</v>
      </c>
      <c r="AD12752">
        <v>640935</v>
      </c>
      <c r="AE12752">
        <v>9.4410000000000007</v>
      </c>
      <c r="AF12752">
        <v>1.4E-2</v>
      </c>
      <c r="AG12752">
        <v>69</v>
      </c>
      <c r="AH12752" t="s">
        <v>224</v>
      </c>
      <c r="AI12752">
        <v>20885683</v>
      </c>
      <c r="AJ12752">
        <v>20089551</v>
      </c>
      <c r="AK12752">
        <v>796132</v>
      </c>
      <c r="AL12752">
        <v>434825</v>
      </c>
      <c r="AM12752">
        <v>384059</v>
      </c>
      <c r="AN12752">
        <v>30.77</v>
      </c>
      <c r="AO12752">
        <v>29.59</v>
      </c>
      <c r="AP12752">
        <v>1.17</v>
      </c>
      <c r="AQ12752">
        <v>5657</v>
      </c>
      <c r="AR12752">
        <v>86.11</v>
      </c>
      <c r="AS12752">
        <v>67886004</v>
      </c>
      <c r="AT12752">
        <v>272.89800000000002</v>
      </c>
      <c r="AU12752">
        <v>40.799999999999997</v>
      </c>
      <c r="AV12752">
        <v>18.516999999999999</v>
      </c>
      <c r="AW12752">
        <v>12.526999999999999</v>
      </c>
      <c r="AX12752">
        <v>39753.243999999999</v>
      </c>
      <c r="AY12752">
        <v>0.2</v>
      </c>
      <c r="AZ12752">
        <v>122.137</v>
      </c>
      <c r="BA12752">
        <v>4.28</v>
      </c>
      <c r="BB12752">
        <v>20</v>
      </c>
      <c r="BC12752">
        <v>24.7</v>
      </c>
      <c r="BD12752" s="4">
        <f t="shared" si="9782"/>
        <v>0</v>
      </c>
      <c r="BE12752">
        <v>2.54</v>
      </c>
      <c r="BF12752">
        <v>81.319999999999993</v>
      </c>
      <c r="BG12752" t="s">
        <v>232</v>
      </c>
      <c r="BH12752">
        <v>0.93200000000000005</v>
      </c>
    </row>
    <row r="12753" spans="1:60" x14ac:dyDescent="0.2">
      <c r="A12753" s="1" t="s">
        <v>134</v>
      </c>
      <c r="B12753" s="1" t="s">
        <v>140</v>
      </c>
      <c r="C12753" s="1" t="s">
        <v>219</v>
      </c>
      <c r="D12753" s="2">
        <v>44255</v>
      </c>
      <c r="E12753">
        <v>4188827</v>
      </c>
      <c r="F12753">
        <v>6055</v>
      </c>
      <c r="G12753">
        <v>8749.857</v>
      </c>
      <c r="H12753">
        <v>123083</v>
      </c>
      <c r="I12753">
        <v>144</v>
      </c>
      <c r="J12753">
        <v>324.714</v>
      </c>
      <c r="K12753">
        <v>61703.838000000003</v>
      </c>
      <c r="L12753">
        <v>89.194000000000003</v>
      </c>
      <c r="M12753">
        <v>128.88999999999999</v>
      </c>
      <c r="N12753">
        <v>1813.0840000000001</v>
      </c>
      <c r="O12753">
        <v>2.121</v>
      </c>
      <c r="P12753">
        <v>4.7830000000000004</v>
      </c>
      <c r="Q12753">
        <v>0.69</v>
      </c>
      <c r="R12753">
        <v>1783</v>
      </c>
      <c r="S12753">
        <v>26.265000000000001</v>
      </c>
      <c r="T12753">
        <v>12788</v>
      </c>
      <c r="U12753">
        <v>188.375</v>
      </c>
      <c r="V12753" s="4">
        <f t="shared" ref="V12753:W12753" si="9785">V12752</f>
        <v>0</v>
      </c>
      <c r="W12753" s="4">
        <f t="shared" si="9785"/>
        <v>0</v>
      </c>
      <c r="X12753">
        <v>6598</v>
      </c>
      <c r="Y12753">
        <v>97.191999999999993</v>
      </c>
      <c r="Z12753">
        <v>526679</v>
      </c>
      <c r="AA12753">
        <v>87496888</v>
      </c>
      <c r="AB12753">
        <v>1288.8800000000001</v>
      </c>
      <c r="AC12753">
        <v>7.758</v>
      </c>
      <c r="AD12753">
        <v>633301</v>
      </c>
      <c r="AE12753">
        <v>9.3290000000000006</v>
      </c>
      <c r="AF12753">
        <v>1.4E-2</v>
      </c>
      <c r="AG12753">
        <v>72.400000000000006</v>
      </c>
      <c r="AH12753" t="s">
        <v>224</v>
      </c>
      <c r="AI12753">
        <v>21091267</v>
      </c>
      <c r="AJ12753">
        <v>20275451</v>
      </c>
      <c r="AK12753">
        <v>815816</v>
      </c>
      <c r="AL12753">
        <v>205584</v>
      </c>
      <c r="AM12753">
        <v>391872</v>
      </c>
      <c r="AN12753">
        <v>31.07</v>
      </c>
      <c r="AO12753">
        <v>29.87</v>
      </c>
      <c r="AP12753">
        <v>1.2</v>
      </c>
      <c r="AQ12753">
        <v>5773</v>
      </c>
      <c r="AR12753">
        <v>86.11</v>
      </c>
      <c r="AS12753">
        <v>67886004</v>
      </c>
      <c r="AT12753">
        <v>272.89800000000002</v>
      </c>
      <c r="AU12753">
        <v>40.799999999999997</v>
      </c>
      <c r="AV12753">
        <v>18.516999999999999</v>
      </c>
      <c r="AW12753">
        <v>12.526999999999999</v>
      </c>
      <c r="AX12753">
        <v>39753.243999999999</v>
      </c>
      <c r="AY12753">
        <v>0.2</v>
      </c>
      <c r="AZ12753">
        <v>122.137</v>
      </c>
      <c r="BA12753">
        <v>4.28</v>
      </c>
      <c r="BB12753">
        <v>20</v>
      </c>
      <c r="BC12753">
        <v>24.7</v>
      </c>
      <c r="BD12753" s="4">
        <f t="shared" si="9782"/>
        <v>0</v>
      </c>
      <c r="BE12753">
        <v>2.54</v>
      </c>
      <c r="BF12753">
        <v>81.319999999999993</v>
      </c>
      <c r="BG12753" t="s">
        <v>232</v>
      </c>
      <c r="BH12753">
        <v>0.93200000000000005</v>
      </c>
    </row>
    <row r="12754" spans="1:60" x14ac:dyDescent="0.2">
      <c r="A12754" s="1" t="s">
        <v>134</v>
      </c>
      <c r="B12754" s="1" t="s">
        <v>140</v>
      </c>
      <c r="C12754" s="1" t="s">
        <v>219</v>
      </c>
      <c r="D12754" s="2">
        <v>44256</v>
      </c>
      <c r="E12754">
        <v>4194289</v>
      </c>
      <c r="F12754">
        <v>5462</v>
      </c>
      <c r="G12754">
        <v>8007.4290000000001</v>
      </c>
      <c r="H12754">
        <v>123187</v>
      </c>
      <c r="I12754">
        <v>104</v>
      </c>
      <c r="J12754">
        <v>314.14299999999997</v>
      </c>
      <c r="K12754">
        <v>61784.296999999999</v>
      </c>
      <c r="L12754">
        <v>80.457999999999998</v>
      </c>
      <c r="M12754">
        <v>117.95399999999999</v>
      </c>
      <c r="N12754">
        <v>1814.616</v>
      </c>
      <c r="O12754">
        <v>1.532</v>
      </c>
      <c r="P12754">
        <v>4.6280000000000001</v>
      </c>
      <c r="Q12754">
        <v>0.68</v>
      </c>
      <c r="R12754">
        <v>1806</v>
      </c>
      <c r="S12754">
        <v>26.603000000000002</v>
      </c>
      <c r="T12754">
        <v>12894</v>
      </c>
      <c r="U12754">
        <v>189.93600000000001</v>
      </c>
      <c r="V12754" s="4">
        <f t="shared" ref="V12754:Y12759" si="9786">V12753</f>
        <v>0</v>
      </c>
      <c r="W12754" s="4">
        <f t="shared" si="9786"/>
        <v>0</v>
      </c>
      <c r="X12754" s="4">
        <f t="shared" si="9786"/>
        <v>6598</v>
      </c>
      <c r="Y12754" s="4">
        <f t="shared" si="9786"/>
        <v>97.191999999999993</v>
      </c>
      <c r="Z12754">
        <v>727972</v>
      </c>
      <c r="AA12754">
        <v>88264597</v>
      </c>
      <c r="AB12754">
        <v>1300.1880000000001</v>
      </c>
      <c r="AC12754">
        <v>10.723000000000001</v>
      </c>
      <c r="AD12754">
        <v>642101</v>
      </c>
      <c r="AE12754">
        <v>9.4589999999999996</v>
      </c>
      <c r="AF12754">
        <v>1.2E-2</v>
      </c>
      <c r="AG12754">
        <v>80.2</v>
      </c>
      <c r="AH12754" t="s">
        <v>224</v>
      </c>
      <c r="AI12754">
        <v>21322717</v>
      </c>
      <c r="AJ12754">
        <v>20478619</v>
      </c>
      <c r="AK12754">
        <v>844098</v>
      </c>
      <c r="AL12754">
        <v>231450</v>
      </c>
      <c r="AM12754">
        <v>394821</v>
      </c>
      <c r="AN12754">
        <v>31.41</v>
      </c>
      <c r="AO12754">
        <v>30.17</v>
      </c>
      <c r="AP12754">
        <v>1.24</v>
      </c>
      <c r="AQ12754">
        <v>5816</v>
      </c>
      <c r="AR12754">
        <v>86.11</v>
      </c>
      <c r="AS12754">
        <v>67886004</v>
      </c>
      <c r="AT12754">
        <v>272.89800000000002</v>
      </c>
      <c r="AU12754">
        <v>40.799999999999997</v>
      </c>
      <c r="AV12754">
        <v>18.516999999999999</v>
      </c>
      <c r="AW12754">
        <v>12.526999999999999</v>
      </c>
      <c r="AX12754">
        <v>39753.243999999999</v>
      </c>
      <c r="AY12754">
        <v>0.2</v>
      </c>
      <c r="AZ12754">
        <v>122.137</v>
      </c>
      <c r="BA12754">
        <v>4.28</v>
      </c>
      <c r="BB12754">
        <v>20</v>
      </c>
      <c r="BC12754">
        <v>24.7</v>
      </c>
      <c r="BD12754" s="4">
        <f t="shared" si="9782"/>
        <v>0</v>
      </c>
      <c r="BE12754">
        <v>2.54</v>
      </c>
      <c r="BF12754">
        <v>81.319999999999993</v>
      </c>
      <c r="BG12754" t="s">
        <v>232</v>
      </c>
      <c r="BH12754">
        <v>0.93200000000000005</v>
      </c>
    </row>
    <row r="12755" spans="1:60" x14ac:dyDescent="0.2">
      <c r="A12755" s="1" t="s">
        <v>134</v>
      </c>
      <c r="B12755" s="1" t="s">
        <v>140</v>
      </c>
      <c r="C12755" s="1" t="s">
        <v>219</v>
      </c>
      <c r="D12755" s="2">
        <v>44257</v>
      </c>
      <c r="E12755">
        <v>4200700</v>
      </c>
      <c r="F12755">
        <v>6411</v>
      </c>
      <c r="G12755">
        <v>7705.7139999999999</v>
      </c>
      <c r="H12755">
        <v>123530</v>
      </c>
      <c r="I12755">
        <v>343</v>
      </c>
      <c r="J12755">
        <v>284.85700000000003</v>
      </c>
      <c r="K12755">
        <v>61878.733999999997</v>
      </c>
      <c r="L12755">
        <v>94.438000000000002</v>
      </c>
      <c r="M12755">
        <v>113.51</v>
      </c>
      <c r="N12755">
        <v>1819.6679999999999</v>
      </c>
      <c r="O12755">
        <v>5.0529999999999999</v>
      </c>
      <c r="P12755">
        <v>4.1959999999999997</v>
      </c>
      <c r="Q12755">
        <v>0.7</v>
      </c>
      <c r="R12755">
        <v>1709</v>
      </c>
      <c r="S12755">
        <v>25.175000000000001</v>
      </c>
      <c r="T12755">
        <v>12139</v>
      </c>
      <c r="U12755">
        <v>178.81399999999999</v>
      </c>
      <c r="V12755" s="4">
        <f t="shared" si="9786"/>
        <v>0</v>
      </c>
      <c r="W12755" s="4">
        <f t="shared" si="9786"/>
        <v>0</v>
      </c>
      <c r="X12755" s="4">
        <f t="shared" si="9786"/>
        <v>6598</v>
      </c>
      <c r="Y12755" s="4">
        <f t="shared" si="9786"/>
        <v>97.191999999999993</v>
      </c>
      <c r="Z12755">
        <v>675543</v>
      </c>
      <c r="AA12755">
        <v>88994478</v>
      </c>
      <c r="AB12755">
        <v>1310.94</v>
      </c>
      <c r="AC12755">
        <v>9.9510000000000005</v>
      </c>
      <c r="AD12755">
        <v>657448</v>
      </c>
      <c r="AE12755">
        <v>9.6850000000000005</v>
      </c>
      <c r="AF12755">
        <v>1.2E-2</v>
      </c>
      <c r="AG12755">
        <v>85.3</v>
      </c>
      <c r="AH12755" t="s">
        <v>224</v>
      </c>
      <c r="AI12755">
        <v>21599027</v>
      </c>
      <c r="AJ12755">
        <v>20703615</v>
      </c>
      <c r="AK12755">
        <v>895412</v>
      </c>
      <c r="AL12755">
        <v>276310</v>
      </c>
      <c r="AM12755">
        <v>383864</v>
      </c>
      <c r="AN12755">
        <v>31.82</v>
      </c>
      <c r="AO12755">
        <v>30.5</v>
      </c>
      <c r="AP12755">
        <v>1.32</v>
      </c>
      <c r="AQ12755">
        <v>5655</v>
      </c>
      <c r="AR12755">
        <v>86.11</v>
      </c>
      <c r="AS12755">
        <v>67886004</v>
      </c>
      <c r="AT12755">
        <v>272.89800000000002</v>
      </c>
      <c r="AU12755">
        <v>40.799999999999997</v>
      </c>
      <c r="AV12755">
        <v>18.516999999999999</v>
      </c>
      <c r="AW12755">
        <v>12.526999999999999</v>
      </c>
      <c r="AX12755">
        <v>39753.243999999999</v>
      </c>
      <c r="AY12755">
        <v>0.2</v>
      </c>
      <c r="AZ12755">
        <v>122.137</v>
      </c>
      <c r="BA12755">
        <v>4.28</v>
      </c>
      <c r="BB12755">
        <v>20</v>
      </c>
      <c r="BC12755">
        <v>24.7</v>
      </c>
      <c r="BD12755" s="4">
        <f t="shared" si="9782"/>
        <v>0</v>
      </c>
      <c r="BE12755">
        <v>2.54</v>
      </c>
      <c r="BF12755">
        <v>81.319999999999993</v>
      </c>
      <c r="BG12755" t="s">
        <v>232</v>
      </c>
      <c r="BH12755">
        <v>0.93200000000000005</v>
      </c>
    </row>
    <row r="12756" spans="1:60" x14ac:dyDescent="0.2">
      <c r="A12756" s="1" t="s">
        <v>134</v>
      </c>
      <c r="B12756" s="1" t="s">
        <v>140</v>
      </c>
      <c r="C12756" s="1" t="s">
        <v>219</v>
      </c>
      <c r="D12756" s="2">
        <v>44258</v>
      </c>
      <c r="E12756">
        <v>4207120</v>
      </c>
      <c r="F12756">
        <v>6420</v>
      </c>
      <c r="G12756">
        <v>7201.857</v>
      </c>
      <c r="H12756">
        <v>124017</v>
      </c>
      <c r="I12756">
        <v>487</v>
      </c>
      <c r="J12756">
        <v>291.14299999999997</v>
      </c>
      <c r="K12756">
        <v>61973.305</v>
      </c>
      <c r="L12756">
        <v>94.57</v>
      </c>
      <c r="M12756">
        <v>106.08799999999999</v>
      </c>
      <c r="N12756">
        <v>1826.8420000000001</v>
      </c>
      <c r="O12756">
        <v>7.1740000000000004</v>
      </c>
      <c r="P12756">
        <v>4.2889999999999997</v>
      </c>
      <c r="Q12756">
        <v>0.7</v>
      </c>
      <c r="R12756">
        <v>1647</v>
      </c>
      <c r="S12756">
        <v>24.260999999999999</v>
      </c>
      <c r="T12756">
        <v>11523</v>
      </c>
      <c r="U12756">
        <v>169.74</v>
      </c>
      <c r="V12756" s="4">
        <f t="shared" si="9786"/>
        <v>0</v>
      </c>
      <c r="W12756" s="4">
        <f t="shared" si="9786"/>
        <v>0</v>
      </c>
      <c r="X12756" s="4">
        <f t="shared" si="9786"/>
        <v>6598</v>
      </c>
      <c r="Y12756" s="4">
        <f t="shared" si="9786"/>
        <v>97.191999999999993</v>
      </c>
      <c r="Z12756">
        <v>863658</v>
      </c>
      <c r="AA12756">
        <v>89887019</v>
      </c>
      <c r="AB12756">
        <v>1324.088</v>
      </c>
      <c r="AC12756">
        <v>12.722</v>
      </c>
      <c r="AD12756">
        <v>676211</v>
      </c>
      <c r="AE12756">
        <v>9.9610000000000003</v>
      </c>
      <c r="AF12756">
        <v>1.0999999999999999E-2</v>
      </c>
      <c r="AG12756">
        <v>93.9</v>
      </c>
      <c r="AH12756" t="s">
        <v>224</v>
      </c>
      <c r="AI12756">
        <v>21946433</v>
      </c>
      <c r="AJ12756">
        <v>20982571</v>
      </c>
      <c r="AK12756">
        <v>963862</v>
      </c>
      <c r="AL12756">
        <v>347406</v>
      </c>
      <c r="AM12756">
        <v>364840</v>
      </c>
      <c r="AN12756">
        <v>32.33</v>
      </c>
      <c r="AO12756">
        <v>30.91</v>
      </c>
      <c r="AP12756">
        <v>1.42</v>
      </c>
      <c r="AQ12756">
        <v>5374</v>
      </c>
      <c r="AR12756">
        <v>86.11</v>
      </c>
      <c r="AS12756">
        <v>67886004</v>
      </c>
      <c r="AT12756">
        <v>272.89800000000002</v>
      </c>
      <c r="AU12756">
        <v>40.799999999999997</v>
      </c>
      <c r="AV12756">
        <v>18.516999999999999</v>
      </c>
      <c r="AW12756">
        <v>12.526999999999999</v>
      </c>
      <c r="AX12756">
        <v>39753.243999999999</v>
      </c>
      <c r="AY12756">
        <v>0.2</v>
      </c>
      <c r="AZ12756">
        <v>122.137</v>
      </c>
      <c r="BA12756">
        <v>4.28</v>
      </c>
      <c r="BB12756">
        <v>20</v>
      </c>
      <c r="BC12756">
        <v>24.7</v>
      </c>
      <c r="BD12756" s="4">
        <f t="shared" si="9782"/>
        <v>0</v>
      </c>
      <c r="BE12756">
        <v>2.54</v>
      </c>
      <c r="BF12756">
        <v>81.319999999999993</v>
      </c>
      <c r="BG12756" t="s">
        <v>232</v>
      </c>
      <c r="BH12756">
        <v>0.93200000000000005</v>
      </c>
    </row>
    <row r="12757" spans="1:60" x14ac:dyDescent="0.2">
      <c r="A12757" s="1" t="s">
        <v>134</v>
      </c>
      <c r="B12757" s="1" t="s">
        <v>140</v>
      </c>
      <c r="C12757" s="1" t="s">
        <v>219</v>
      </c>
      <c r="D12757" s="2">
        <v>44259</v>
      </c>
      <c r="E12757">
        <v>4213764</v>
      </c>
      <c r="F12757">
        <v>6644</v>
      </c>
      <c r="G12757">
        <v>6719.5709999999999</v>
      </c>
      <c r="H12757">
        <v>124259</v>
      </c>
      <c r="I12757">
        <v>242</v>
      </c>
      <c r="J12757">
        <v>279.42899999999997</v>
      </c>
      <c r="K12757">
        <v>62071.173999999999</v>
      </c>
      <c r="L12757">
        <v>97.87</v>
      </c>
      <c r="M12757">
        <v>98.983000000000004</v>
      </c>
      <c r="N12757">
        <v>1830.4069999999999</v>
      </c>
      <c r="O12757">
        <v>3.5649999999999999</v>
      </c>
      <c r="P12757">
        <v>4.1159999999999997</v>
      </c>
      <c r="Q12757">
        <v>0.7</v>
      </c>
      <c r="R12757">
        <v>1589</v>
      </c>
      <c r="S12757">
        <v>23.407</v>
      </c>
      <c r="T12757">
        <v>10933</v>
      </c>
      <c r="U12757">
        <v>161.04900000000001</v>
      </c>
      <c r="V12757" s="4">
        <f t="shared" si="9786"/>
        <v>0</v>
      </c>
      <c r="W12757" s="4">
        <f t="shared" si="9786"/>
        <v>0</v>
      </c>
      <c r="X12757" s="4">
        <f t="shared" si="9786"/>
        <v>6598</v>
      </c>
      <c r="Y12757" s="4">
        <f t="shared" si="9786"/>
        <v>97.191999999999993</v>
      </c>
      <c r="Z12757">
        <v>992812</v>
      </c>
      <c r="AA12757">
        <v>90933060</v>
      </c>
      <c r="AB12757">
        <v>1339.4960000000001</v>
      </c>
      <c r="AC12757">
        <v>14.625</v>
      </c>
      <c r="AD12757">
        <v>715431</v>
      </c>
      <c r="AE12757">
        <v>10.539</v>
      </c>
      <c r="AF12757">
        <v>8.9999999999999993E-3</v>
      </c>
      <c r="AG12757">
        <v>106.5</v>
      </c>
      <c r="AH12757" t="s">
        <v>224</v>
      </c>
      <c r="AI12757">
        <v>22392883</v>
      </c>
      <c r="AJ12757">
        <v>21358815</v>
      </c>
      <c r="AK12757">
        <v>1034068</v>
      </c>
      <c r="AL12757">
        <v>446450</v>
      </c>
      <c r="AM12757">
        <v>354184</v>
      </c>
      <c r="AN12757">
        <v>32.99</v>
      </c>
      <c r="AO12757">
        <v>31.46</v>
      </c>
      <c r="AP12757">
        <v>1.52</v>
      </c>
      <c r="AQ12757">
        <v>5217</v>
      </c>
      <c r="AR12757">
        <v>86.11</v>
      </c>
      <c r="AS12757">
        <v>67886004</v>
      </c>
      <c r="AT12757">
        <v>272.89800000000002</v>
      </c>
      <c r="AU12757">
        <v>40.799999999999997</v>
      </c>
      <c r="AV12757">
        <v>18.516999999999999</v>
      </c>
      <c r="AW12757">
        <v>12.526999999999999</v>
      </c>
      <c r="AX12757">
        <v>39753.243999999999</v>
      </c>
      <c r="AY12757">
        <v>0.2</v>
      </c>
      <c r="AZ12757">
        <v>122.137</v>
      </c>
      <c r="BA12757">
        <v>4.28</v>
      </c>
      <c r="BB12757">
        <v>20</v>
      </c>
      <c r="BC12757">
        <v>24.7</v>
      </c>
      <c r="BD12757" s="4">
        <f t="shared" si="9782"/>
        <v>0</v>
      </c>
      <c r="BE12757">
        <v>2.54</v>
      </c>
      <c r="BF12757">
        <v>81.319999999999993</v>
      </c>
      <c r="BG12757" t="s">
        <v>232</v>
      </c>
      <c r="BH12757">
        <v>0.93200000000000005</v>
      </c>
    </row>
    <row r="12758" spans="1:60" x14ac:dyDescent="0.2">
      <c r="A12758" s="1" t="s">
        <v>134</v>
      </c>
      <c r="B12758" s="1" t="s">
        <v>140</v>
      </c>
      <c r="C12758" s="1" t="s">
        <v>219</v>
      </c>
      <c r="D12758" s="2">
        <v>44260</v>
      </c>
      <c r="E12758">
        <v>4219788</v>
      </c>
      <c r="F12758">
        <v>6024</v>
      </c>
      <c r="G12758">
        <v>6353.2860000000001</v>
      </c>
      <c r="H12758">
        <v>124495</v>
      </c>
      <c r="I12758">
        <v>236</v>
      </c>
      <c r="J12758">
        <v>263.85700000000003</v>
      </c>
      <c r="K12758">
        <v>62159.911</v>
      </c>
      <c r="L12758">
        <v>88.736999999999995</v>
      </c>
      <c r="M12758">
        <v>93.587999999999994</v>
      </c>
      <c r="N12758">
        <v>1833.883</v>
      </c>
      <c r="O12758">
        <v>3.476</v>
      </c>
      <c r="P12758">
        <v>3.887</v>
      </c>
      <c r="Q12758">
        <v>0.72</v>
      </c>
      <c r="R12758">
        <v>1542</v>
      </c>
      <c r="S12758">
        <v>22.715</v>
      </c>
      <c r="T12758">
        <v>10312</v>
      </c>
      <c r="U12758">
        <v>151.90199999999999</v>
      </c>
      <c r="V12758" s="4">
        <f t="shared" si="9786"/>
        <v>0</v>
      </c>
      <c r="W12758" s="4">
        <f t="shared" si="9786"/>
        <v>0</v>
      </c>
      <c r="X12758" s="4">
        <f t="shared" si="9786"/>
        <v>6598</v>
      </c>
      <c r="Y12758" s="4">
        <f t="shared" si="9786"/>
        <v>97.191999999999993</v>
      </c>
      <c r="Z12758">
        <v>953671</v>
      </c>
      <c r="AA12758">
        <v>91944455</v>
      </c>
      <c r="AB12758">
        <v>1354.395</v>
      </c>
      <c r="AC12758">
        <v>14.048</v>
      </c>
      <c r="AD12758">
        <v>769964</v>
      </c>
      <c r="AE12758">
        <v>11.342000000000001</v>
      </c>
      <c r="AF12758">
        <v>8.0000000000000002E-3</v>
      </c>
      <c r="AG12758">
        <v>121.2</v>
      </c>
      <c r="AH12758" t="s">
        <v>224</v>
      </c>
      <c r="AI12758">
        <v>22887118</v>
      </c>
      <c r="AJ12758">
        <v>21796278</v>
      </c>
      <c r="AK12758">
        <v>1090840</v>
      </c>
      <c r="AL12758">
        <v>494235</v>
      </c>
      <c r="AM12758">
        <v>348037</v>
      </c>
      <c r="AN12758">
        <v>33.71</v>
      </c>
      <c r="AO12758">
        <v>32.11</v>
      </c>
      <c r="AP12758">
        <v>1.61</v>
      </c>
      <c r="AQ12758">
        <v>5127</v>
      </c>
      <c r="AR12758">
        <v>86.11</v>
      </c>
      <c r="AS12758">
        <v>67886004</v>
      </c>
      <c r="AT12758">
        <v>272.89800000000002</v>
      </c>
      <c r="AU12758">
        <v>40.799999999999997</v>
      </c>
      <c r="AV12758">
        <v>18.516999999999999</v>
      </c>
      <c r="AW12758">
        <v>12.526999999999999</v>
      </c>
      <c r="AX12758">
        <v>39753.243999999999</v>
      </c>
      <c r="AY12758">
        <v>0.2</v>
      </c>
      <c r="AZ12758">
        <v>122.137</v>
      </c>
      <c r="BA12758">
        <v>4.28</v>
      </c>
      <c r="BB12758">
        <v>20</v>
      </c>
      <c r="BC12758">
        <v>24.7</v>
      </c>
      <c r="BD12758" s="4">
        <f t="shared" si="9782"/>
        <v>0</v>
      </c>
      <c r="BE12758">
        <v>2.54</v>
      </c>
      <c r="BF12758">
        <v>81.319999999999993</v>
      </c>
      <c r="BG12758" t="s">
        <v>232</v>
      </c>
      <c r="BH12758">
        <v>0.93200000000000005</v>
      </c>
    </row>
    <row r="12759" spans="1:60" x14ac:dyDescent="0.2">
      <c r="A12759" s="1" t="s">
        <v>134</v>
      </c>
      <c r="B12759" s="1" t="s">
        <v>140</v>
      </c>
      <c r="C12759" s="1" t="s">
        <v>219</v>
      </c>
      <c r="D12759" s="2">
        <v>44261</v>
      </c>
      <c r="E12759">
        <v>4225906</v>
      </c>
      <c r="F12759">
        <v>6118</v>
      </c>
      <c r="G12759">
        <v>6162</v>
      </c>
      <c r="H12759">
        <v>124654</v>
      </c>
      <c r="I12759">
        <v>159</v>
      </c>
      <c r="J12759">
        <v>245</v>
      </c>
      <c r="K12759">
        <v>62250.033000000003</v>
      </c>
      <c r="L12759">
        <v>90.122</v>
      </c>
      <c r="M12759">
        <v>90.77</v>
      </c>
      <c r="N12759">
        <v>1836.2249999999999</v>
      </c>
      <c r="O12759">
        <v>2.3420000000000001</v>
      </c>
      <c r="P12759">
        <v>3.609</v>
      </c>
      <c r="Q12759">
        <v>0.75</v>
      </c>
      <c r="R12759">
        <v>1449</v>
      </c>
      <c r="S12759">
        <v>21.344999999999999</v>
      </c>
      <c r="T12759">
        <v>9711</v>
      </c>
      <c r="U12759">
        <v>143.04900000000001</v>
      </c>
      <c r="V12759" s="4">
        <f t="shared" si="9786"/>
        <v>0</v>
      </c>
      <c r="W12759" s="4">
        <f t="shared" si="9786"/>
        <v>0</v>
      </c>
      <c r="X12759" s="4">
        <f t="shared" si="9786"/>
        <v>6598</v>
      </c>
      <c r="Y12759" s="4">
        <f t="shared" si="9786"/>
        <v>97.191999999999993</v>
      </c>
      <c r="Z12759">
        <v>452750</v>
      </c>
      <c r="AA12759">
        <v>92427640</v>
      </c>
      <c r="AB12759">
        <v>1361.5119999999999</v>
      </c>
      <c r="AC12759">
        <v>6.6689999999999996</v>
      </c>
      <c r="AD12759">
        <v>782445</v>
      </c>
      <c r="AE12759">
        <v>11.526</v>
      </c>
      <c r="AF12759">
        <v>8.0000000000000002E-3</v>
      </c>
      <c r="AG12759">
        <v>127</v>
      </c>
      <c r="AH12759" t="s">
        <v>224</v>
      </c>
      <c r="AI12759">
        <v>23335514</v>
      </c>
      <c r="AJ12759">
        <v>22213112</v>
      </c>
      <c r="AK12759">
        <v>1122402</v>
      </c>
      <c r="AL12759">
        <v>448396</v>
      </c>
      <c r="AM12759">
        <v>349976</v>
      </c>
      <c r="AN12759">
        <v>34.369999999999997</v>
      </c>
      <c r="AO12759">
        <v>32.72</v>
      </c>
      <c r="AP12759">
        <v>1.65</v>
      </c>
      <c r="AQ12759">
        <v>5155</v>
      </c>
      <c r="AR12759">
        <v>86.11</v>
      </c>
      <c r="AS12759">
        <v>67886004</v>
      </c>
      <c r="AT12759">
        <v>272.89800000000002</v>
      </c>
      <c r="AU12759">
        <v>40.799999999999997</v>
      </c>
      <c r="AV12759">
        <v>18.516999999999999</v>
      </c>
      <c r="AW12759">
        <v>12.526999999999999</v>
      </c>
      <c r="AX12759">
        <v>39753.243999999999</v>
      </c>
      <c r="AY12759">
        <v>0.2</v>
      </c>
      <c r="AZ12759">
        <v>122.137</v>
      </c>
      <c r="BA12759">
        <v>4.28</v>
      </c>
      <c r="BB12759">
        <v>20</v>
      </c>
      <c r="BC12759">
        <v>24.7</v>
      </c>
      <c r="BD12759" s="4">
        <f t="shared" si="9782"/>
        <v>0</v>
      </c>
      <c r="BE12759">
        <v>2.54</v>
      </c>
      <c r="BF12759">
        <v>81.319999999999993</v>
      </c>
      <c r="BG12759" t="s">
        <v>232</v>
      </c>
      <c r="BH12759">
        <v>0.93200000000000005</v>
      </c>
    </row>
    <row r="12760" spans="1:60" x14ac:dyDescent="0.2">
      <c r="A12760" s="1" t="s">
        <v>134</v>
      </c>
      <c r="B12760" s="1" t="s">
        <v>140</v>
      </c>
      <c r="C12760" s="1" t="s">
        <v>219</v>
      </c>
      <c r="D12760" s="2">
        <v>44262</v>
      </c>
      <c r="E12760">
        <v>4231166</v>
      </c>
      <c r="F12760">
        <v>5260</v>
      </c>
      <c r="G12760">
        <v>6048.4290000000001</v>
      </c>
      <c r="H12760">
        <v>124736</v>
      </c>
      <c r="I12760">
        <v>82</v>
      </c>
      <c r="J12760">
        <v>236.143</v>
      </c>
      <c r="K12760">
        <v>62327.516000000003</v>
      </c>
      <c r="L12760">
        <v>77.483000000000004</v>
      </c>
      <c r="M12760">
        <v>89.096999999999994</v>
      </c>
      <c r="N12760">
        <v>1837.433</v>
      </c>
      <c r="O12760">
        <v>1.208</v>
      </c>
      <c r="P12760">
        <v>3.4790000000000001</v>
      </c>
      <c r="Q12760">
        <v>0.77</v>
      </c>
      <c r="R12760">
        <v>1394</v>
      </c>
      <c r="S12760">
        <v>20.533999999999999</v>
      </c>
      <c r="T12760">
        <v>9459</v>
      </c>
      <c r="U12760">
        <v>139.33699999999999</v>
      </c>
      <c r="V12760" s="4">
        <f t="shared" ref="V12760:W12760" si="9787">V12759</f>
        <v>0</v>
      </c>
      <c r="W12760" s="4">
        <f t="shared" si="9787"/>
        <v>0</v>
      </c>
      <c r="X12760">
        <v>4844</v>
      </c>
      <c r="Y12760">
        <v>71.355000000000004</v>
      </c>
      <c r="Z12760">
        <v>805744</v>
      </c>
      <c r="AA12760">
        <v>93252192</v>
      </c>
      <c r="AB12760">
        <v>1373.6590000000001</v>
      </c>
      <c r="AC12760">
        <v>11.869</v>
      </c>
      <c r="AD12760">
        <v>822186</v>
      </c>
      <c r="AE12760">
        <v>12.111000000000001</v>
      </c>
      <c r="AF12760">
        <v>7.0000000000000001E-3</v>
      </c>
      <c r="AG12760">
        <v>135.9</v>
      </c>
      <c r="AH12760" t="s">
        <v>224</v>
      </c>
      <c r="AI12760">
        <v>23519898</v>
      </c>
      <c r="AJ12760">
        <v>22377255</v>
      </c>
      <c r="AK12760">
        <v>1142643</v>
      </c>
      <c r="AL12760">
        <v>184384</v>
      </c>
      <c r="AM12760">
        <v>346947</v>
      </c>
      <c r="AN12760">
        <v>34.65</v>
      </c>
      <c r="AO12760">
        <v>32.96</v>
      </c>
      <c r="AP12760">
        <v>1.68</v>
      </c>
      <c r="AQ12760">
        <v>5111</v>
      </c>
      <c r="AR12760">
        <v>86.11</v>
      </c>
      <c r="AS12760">
        <v>67886004</v>
      </c>
      <c r="AT12760">
        <v>272.89800000000002</v>
      </c>
      <c r="AU12760">
        <v>40.799999999999997</v>
      </c>
      <c r="AV12760">
        <v>18.516999999999999</v>
      </c>
      <c r="AW12760">
        <v>12.526999999999999</v>
      </c>
      <c r="AX12760">
        <v>39753.243999999999</v>
      </c>
      <c r="AY12760">
        <v>0.2</v>
      </c>
      <c r="AZ12760">
        <v>122.137</v>
      </c>
      <c r="BA12760">
        <v>4.28</v>
      </c>
      <c r="BB12760">
        <v>20</v>
      </c>
      <c r="BC12760">
        <v>24.7</v>
      </c>
      <c r="BD12760" s="4">
        <f t="shared" si="9782"/>
        <v>0</v>
      </c>
      <c r="BE12760">
        <v>2.54</v>
      </c>
      <c r="BF12760">
        <v>81.319999999999993</v>
      </c>
      <c r="BG12760" t="s">
        <v>232</v>
      </c>
      <c r="BH12760">
        <v>0.93200000000000005</v>
      </c>
    </row>
    <row r="12761" spans="1:60" x14ac:dyDescent="0.2">
      <c r="A12761" s="1" t="s">
        <v>134</v>
      </c>
      <c r="B12761" s="1" t="s">
        <v>140</v>
      </c>
      <c r="C12761" s="1" t="s">
        <v>219</v>
      </c>
      <c r="D12761" s="2">
        <v>44263</v>
      </c>
      <c r="E12761">
        <v>4235989</v>
      </c>
      <c r="F12761">
        <v>4823</v>
      </c>
      <c r="G12761">
        <v>5957.143</v>
      </c>
      <c r="H12761">
        <v>124801</v>
      </c>
      <c r="I12761">
        <v>65</v>
      </c>
      <c r="J12761">
        <v>230.571</v>
      </c>
      <c r="K12761">
        <v>62398.561999999998</v>
      </c>
      <c r="L12761">
        <v>71.046000000000006</v>
      </c>
      <c r="M12761">
        <v>87.751999999999995</v>
      </c>
      <c r="N12761">
        <v>1838.3910000000001</v>
      </c>
      <c r="O12761">
        <v>0.95699999999999996</v>
      </c>
      <c r="P12761">
        <v>3.3959999999999999</v>
      </c>
      <c r="Q12761">
        <v>0.79</v>
      </c>
      <c r="R12761">
        <v>1356</v>
      </c>
      <c r="S12761">
        <v>19.975000000000001</v>
      </c>
      <c r="T12761">
        <v>9474</v>
      </c>
      <c r="U12761">
        <v>139.55699999999999</v>
      </c>
      <c r="V12761" s="4">
        <f t="shared" ref="V12761:Y12766" si="9788">V12760</f>
        <v>0</v>
      </c>
      <c r="W12761" s="4">
        <f t="shared" si="9788"/>
        <v>0</v>
      </c>
      <c r="X12761" s="4">
        <f t="shared" si="9788"/>
        <v>4844</v>
      </c>
      <c r="Y12761" s="4">
        <f t="shared" si="9788"/>
        <v>71.355000000000004</v>
      </c>
      <c r="Z12761">
        <v>1529525</v>
      </c>
      <c r="AA12761">
        <v>94863125</v>
      </c>
      <c r="AB12761">
        <v>1397.3889999999999</v>
      </c>
      <c r="AC12761">
        <v>22.530999999999999</v>
      </c>
      <c r="AD12761">
        <v>942647</v>
      </c>
      <c r="AE12761">
        <v>13.885999999999999</v>
      </c>
      <c r="AF12761">
        <v>6.0000000000000001E-3</v>
      </c>
      <c r="AG12761">
        <v>158.19999999999999</v>
      </c>
      <c r="AH12761" t="s">
        <v>224</v>
      </c>
      <c r="AI12761">
        <v>23773959</v>
      </c>
      <c r="AJ12761">
        <v>22592528</v>
      </c>
      <c r="AK12761">
        <v>1181431</v>
      </c>
      <c r="AL12761">
        <v>254061</v>
      </c>
      <c r="AM12761">
        <v>350177</v>
      </c>
      <c r="AN12761">
        <v>35.020000000000003</v>
      </c>
      <c r="AO12761">
        <v>33.28</v>
      </c>
      <c r="AP12761">
        <v>1.74</v>
      </c>
      <c r="AQ12761">
        <v>5158</v>
      </c>
      <c r="AR12761">
        <v>82.41</v>
      </c>
      <c r="AS12761">
        <v>67886004</v>
      </c>
      <c r="AT12761">
        <v>272.89800000000002</v>
      </c>
      <c r="AU12761">
        <v>40.799999999999997</v>
      </c>
      <c r="AV12761">
        <v>18.516999999999999</v>
      </c>
      <c r="AW12761">
        <v>12.526999999999999</v>
      </c>
      <c r="AX12761">
        <v>39753.243999999999</v>
      </c>
      <c r="AY12761">
        <v>0.2</v>
      </c>
      <c r="AZ12761">
        <v>122.137</v>
      </c>
      <c r="BA12761">
        <v>4.28</v>
      </c>
      <c r="BB12761">
        <v>20</v>
      </c>
      <c r="BC12761">
        <v>24.7</v>
      </c>
      <c r="BD12761" s="4">
        <f t="shared" si="9782"/>
        <v>0</v>
      </c>
      <c r="BE12761">
        <v>2.54</v>
      </c>
      <c r="BF12761">
        <v>81.319999999999993</v>
      </c>
      <c r="BG12761" t="s">
        <v>232</v>
      </c>
      <c r="BH12761">
        <v>0.93200000000000005</v>
      </c>
    </row>
    <row r="12762" spans="1:60" x14ac:dyDescent="0.2">
      <c r="A12762" s="1" t="s">
        <v>134</v>
      </c>
      <c r="B12762" s="1" t="s">
        <v>140</v>
      </c>
      <c r="C12762" s="1" t="s">
        <v>219</v>
      </c>
      <c r="D12762" s="2">
        <v>44264</v>
      </c>
      <c r="E12762">
        <v>4241858</v>
      </c>
      <c r="F12762">
        <v>5869</v>
      </c>
      <c r="G12762">
        <v>5879.7139999999999</v>
      </c>
      <c r="H12762">
        <v>125032</v>
      </c>
      <c r="I12762">
        <v>231</v>
      </c>
      <c r="J12762">
        <v>214.571</v>
      </c>
      <c r="K12762">
        <v>62485.014999999999</v>
      </c>
      <c r="L12762">
        <v>86.453999999999994</v>
      </c>
      <c r="M12762">
        <v>86.611999999999995</v>
      </c>
      <c r="N12762">
        <v>1841.7929999999999</v>
      </c>
      <c r="O12762">
        <v>3.403</v>
      </c>
      <c r="P12762">
        <v>3.161</v>
      </c>
      <c r="Q12762">
        <v>0.82</v>
      </c>
      <c r="R12762">
        <v>1292</v>
      </c>
      <c r="S12762">
        <v>19.032</v>
      </c>
      <c r="T12762">
        <v>9009</v>
      </c>
      <c r="U12762">
        <v>132.708</v>
      </c>
      <c r="V12762" s="4">
        <f t="shared" si="9788"/>
        <v>0</v>
      </c>
      <c r="W12762" s="4">
        <f t="shared" si="9788"/>
        <v>0</v>
      </c>
      <c r="X12762" s="4">
        <f t="shared" si="9788"/>
        <v>4844</v>
      </c>
      <c r="Y12762" s="4">
        <f t="shared" si="9788"/>
        <v>71.355000000000004</v>
      </c>
      <c r="Z12762">
        <v>1374579</v>
      </c>
      <c r="AA12762">
        <v>96352115</v>
      </c>
      <c r="AB12762">
        <v>1419.3219999999999</v>
      </c>
      <c r="AC12762">
        <v>20.248000000000001</v>
      </c>
      <c r="AD12762">
        <v>1051091</v>
      </c>
      <c r="AE12762">
        <v>15.483000000000001</v>
      </c>
      <c r="AF12762">
        <v>6.0000000000000001E-3</v>
      </c>
      <c r="AG12762">
        <v>178.8</v>
      </c>
      <c r="AH12762" t="s">
        <v>224</v>
      </c>
      <c r="AI12762">
        <v>24064182</v>
      </c>
      <c r="AJ12762">
        <v>22809829</v>
      </c>
      <c r="AK12762">
        <v>1254353</v>
      </c>
      <c r="AL12762">
        <v>290223</v>
      </c>
      <c r="AM12762">
        <v>352165</v>
      </c>
      <c r="AN12762">
        <v>35.450000000000003</v>
      </c>
      <c r="AO12762">
        <v>33.6</v>
      </c>
      <c r="AP12762">
        <v>1.85</v>
      </c>
      <c r="AQ12762">
        <v>5188</v>
      </c>
      <c r="AR12762">
        <v>82.41</v>
      </c>
      <c r="AS12762">
        <v>67886004</v>
      </c>
      <c r="AT12762">
        <v>272.89800000000002</v>
      </c>
      <c r="AU12762">
        <v>40.799999999999997</v>
      </c>
      <c r="AV12762">
        <v>18.516999999999999</v>
      </c>
      <c r="AW12762">
        <v>12.526999999999999</v>
      </c>
      <c r="AX12762">
        <v>39753.243999999999</v>
      </c>
      <c r="AY12762">
        <v>0.2</v>
      </c>
      <c r="AZ12762">
        <v>122.137</v>
      </c>
      <c r="BA12762">
        <v>4.28</v>
      </c>
      <c r="BB12762">
        <v>20</v>
      </c>
      <c r="BC12762">
        <v>24.7</v>
      </c>
      <c r="BD12762" s="4">
        <f t="shared" si="9782"/>
        <v>0</v>
      </c>
      <c r="BE12762">
        <v>2.54</v>
      </c>
      <c r="BF12762">
        <v>81.319999999999993</v>
      </c>
      <c r="BG12762" t="s">
        <v>232</v>
      </c>
      <c r="BH12762">
        <v>0.93200000000000005</v>
      </c>
    </row>
    <row r="12763" spans="1:60" x14ac:dyDescent="0.2">
      <c r="A12763" s="1" t="s">
        <v>134</v>
      </c>
      <c r="B12763" s="1" t="s">
        <v>140</v>
      </c>
      <c r="C12763" s="1" t="s">
        <v>219</v>
      </c>
      <c r="D12763" s="2">
        <v>44265</v>
      </c>
      <c r="E12763">
        <v>4247879</v>
      </c>
      <c r="F12763">
        <v>6021</v>
      </c>
      <c r="G12763">
        <v>5822.7139999999999</v>
      </c>
      <c r="H12763">
        <v>125222</v>
      </c>
      <c r="I12763">
        <v>190</v>
      </c>
      <c r="J12763">
        <v>172.143</v>
      </c>
      <c r="K12763">
        <v>62573.707999999999</v>
      </c>
      <c r="L12763">
        <v>88.692999999999998</v>
      </c>
      <c r="M12763">
        <v>85.772000000000006</v>
      </c>
      <c r="N12763">
        <v>1844.5920000000001</v>
      </c>
      <c r="O12763">
        <v>2.7989999999999999</v>
      </c>
      <c r="P12763">
        <v>2.536</v>
      </c>
      <c r="Q12763">
        <v>0.85</v>
      </c>
      <c r="R12763">
        <v>1236</v>
      </c>
      <c r="S12763">
        <v>18.207000000000001</v>
      </c>
      <c r="T12763">
        <v>8436</v>
      </c>
      <c r="U12763">
        <v>124.267</v>
      </c>
      <c r="V12763" s="4">
        <f t="shared" si="9788"/>
        <v>0</v>
      </c>
      <c r="W12763" s="4">
        <f t="shared" si="9788"/>
        <v>0</v>
      </c>
      <c r="X12763" s="4">
        <f t="shared" si="9788"/>
        <v>4844</v>
      </c>
      <c r="Y12763" s="4">
        <f t="shared" si="9788"/>
        <v>71.355000000000004</v>
      </c>
      <c r="Z12763">
        <v>1554080</v>
      </c>
      <c r="AA12763">
        <v>98018418</v>
      </c>
      <c r="AB12763">
        <v>1443.8679999999999</v>
      </c>
      <c r="AC12763">
        <v>22.891999999999999</v>
      </c>
      <c r="AD12763">
        <v>1161628</v>
      </c>
      <c r="AE12763">
        <v>17.111000000000001</v>
      </c>
      <c r="AF12763">
        <v>5.0000000000000001E-3</v>
      </c>
      <c r="AG12763">
        <v>199.5</v>
      </c>
      <c r="AH12763" t="s">
        <v>224</v>
      </c>
      <c r="AI12763">
        <v>24405231</v>
      </c>
      <c r="AJ12763">
        <v>23053716</v>
      </c>
      <c r="AK12763">
        <v>1351515</v>
      </c>
      <c r="AL12763">
        <v>341049</v>
      </c>
      <c r="AM12763">
        <v>351257</v>
      </c>
      <c r="AN12763">
        <v>35.950000000000003</v>
      </c>
      <c r="AO12763">
        <v>33.96</v>
      </c>
      <c r="AP12763">
        <v>1.99</v>
      </c>
      <c r="AQ12763">
        <v>5174</v>
      </c>
      <c r="AR12763">
        <v>82.41</v>
      </c>
      <c r="AS12763">
        <v>67886004</v>
      </c>
      <c r="AT12763">
        <v>272.89800000000002</v>
      </c>
      <c r="AU12763">
        <v>40.799999999999997</v>
      </c>
      <c r="AV12763">
        <v>18.516999999999999</v>
      </c>
      <c r="AW12763">
        <v>12.526999999999999</v>
      </c>
      <c r="AX12763">
        <v>39753.243999999999</v>
      </c>
      <c r="AY12763">
        <v>0.2</v>
      </c>
      <c r="AZ12763">
        <v>122.137</v>
      </c>
      <c r="BA12763">
        <v>4.28</v>
      </c>
      <c r="BB12763">
        <v>20</v>
      </c>
      <c r="BC12763">
        <v>24.7</v>
      </c>
      <c r="BD12763" s="4">
        <f t="shared" si="9782"/>
        <v>0</v>
      </c>
      <c r="BE12763">
        <v>2.54</v>
      </c>
      <c r="BF12763">
        <v>81.319999999999993</v>
      </c>
      <c r="BG12763" t="s">
        <v>232</v>
      </c>
      <c r="BH12763">
        <v>0.93200000000000005</v>
      </c>
    </row>
    <row r="12764" spans="1:60" x14ac:dyDescent="0.2">
      <c r="A12764" s="1" t="s">
        <v>134</v>
      </c>
      <c r="B12764" s="1" t="s">
        <v>140</v>
      </c>
      <c r="C12764" s="1" t="s">
        <v>219</v>
      </c>
      <c r="D12764" s="2">
        <v>44266</v>
      </c>
      <c r="E12764">
        <v>4254714</v>
      </c>
      <c r="F12764">
        <v>6835</v>
      </c>
      <c r="G12764">
        <v>5850</v>
      </c>
      <c r="H12764">
        <v>125403</v>
      </c>
      <c r="I12764">
        <v>181</v>
      </c>
      <c r="J12764">
        <v>163.429</v>
      </c>
      <c r="K12764">
        <v>62674.392</v>
      </c>
      <c r="L12764">
        <v>100.68300000000001</v>
      </c>
      <c r="M12764">
        <v>86.174000000000007</v>
      </c>
      <c r="N12764">
        <v>1847.259</v>
      </c>
      <c r="O12764">
        <v>2.6659999999999999</v>
      </c>
      <c r="P12764">
        <v>2.407</v>
      </c>
      <c r="Q12764">
        <v>0.87</v>
      </c>
      <c r="R12764">
        <v>1192</v>
      </c>
      <c r="S12764">
        <v>17.559000000000001</v>
      </c>
      <c r="T12764">
        <v>8066</v>
      </c>
      <c r="U12764">
        <v>118.81699999999999</v>
      </c>
      <c r="V12764" s="4">
        <f t="shared" si="9788"/>
        <v>0</v>
      </c>
      <c r="W12764" s="4">
        <f t="shared" si="9788"/>
        <v>0</v>
      </c>
      <c r="X12764" s="4">
        <f t="shared" si="9788"/>
        <v>4844</v>
      </c>
      <c r="Y12764" s="4">
        <f t="shared" si="9788"/>
        <v>71.355000000000004</v>
      </c>
      <c r="Z12764">
        <v>1614145</v>
      </c>
      <c r="AA12764">
        <v>99753919</v>
      </c>
      <c r="AB12764">
        <v>1469.433</v>
      </c>
      <c r="AC12764">
        <v>23.777000000000001</v>
      </c>
      <c r="AD12764">
        <v>1260123</v>
      </c>
      <c r="AE12764">
        <v>18.562000000000001</v>
      </c>
      <c r="AF12764">
        <v>5.0000000000000001E-3</v>
      </c>
      <c r="AG12764">
        <v>215.4</v>
      </c>
      <c r="AH12764" t="s">
        <v>224</v>
      </c>
      <c r="AI12764">
        <v>24759603</v>
      </c>
      <c r="AJ12764">
        <v>23314525</v>
      </c>
      <c r="AK12764">
        <v>1445078</v>
      </c>
      <c r="AL12764">
        <v>354372</v>
      </c>
      <c r="AM12764">
        <v>338103</v>
      </c>
      <c r="AN12764">
        <v>36.47</v>
      </c>
      <c r="AO12764">
        <v>34.340000000000003</v>
      </c>
      <c r="AP12764">
        <v>2.13</v>
      </c>
      <c r="AQ12764">
        <v>4980</v>
      </c>
      <c r="AR12764">
        <v>82.41</v>
      </c>
      <c r="AS12764">
        <v>67886004</v>
      </c>
      <c r="AT12764">
        <v>272.89800000000002</v>
      </c>
      <c r="AU12764">
        <v>40.799999999999997</v>
      </c>
      <c r="AV12764">
        <v>18.516999999999999</v>
      </c>
      <c r="AW12764">
        <v>12.526999999999999</v>
      </c>
      <c r="AX12764">
        <v>39753.243999999999</v>
      </c>
      <c r="AY12764">
        <v>0.2</v>
      </c>
      <c r="AZ12764">
        <v>122.137</v>
      </c>
      <c r="BA12764">
        <v>4.28</v>
      </c>
      <c r="BB12764">
        <v>20</v>
      </c>
      <c r="BC12764">
        <v>24.7</v>
      </c>
      <c r="BD12764" s="4">
        <f t="shared" si="9782"/>
        <v>0</v>
      </c>
      <c r="BE12764">
        <v>2.54</v>
      </c>
      <c r="BF12764">
        <v>81.319999999999993</v>
      </c>
      <c r="BG12764" t="s">
        <v>232</v>
      </c>
      <c r="BH12764">
        <v>0.93200000000000005</v>
      </c>
    </row>
    <row r="12765" spans="1:60" x14ac:dyDescent="0.2">
      <c r="A12765" s="1" t="s">
        <v>134</v>
      </c>
      <c r="B12765" s="1" t="s">
        <v>140</v>
      </c>
      <c r="C12765" s="1" t="s">
        <v>219</v>
      </c>
      <c r="D12765" s="2">
        <v>44267</v>
      </c>
      <c r="E12765">
        <v>4261398</v>
      </c>
      <c r="F12765">
        <v>6684</v>
      </c>
      <c r="G12765">
        <v>5944.2860000000001</v>
      </c>
      <c r="H12765">
        <v>125579</v>
      </c>
      <c r="I12765">
        <v>176</v>
      </c>
      <c r="J12765">
        <v>154.857</v>
      </c>
      <c r="K12765">
        <v>62772.851000000002</v>
      </c>
      <c r="L12765">
        <v>98.459000000000003</v>
      </c>
      <c r="M12765">
        <v>87.563000000000002</v>
      </c>
      <c r="N12765">
        <v>1849.8510000000001</v>
      </c>
      <c r="O12765">
        <v>2.593</v>
      </c>
      <c r="P12765">
        <v>2.2810000000000001</v>
      </c>
      <c r="Q12765">
        <v>0.88</v>
      </c>
      <c r="R12765">
        <v>1110</v>
      </c>
      <c r="S12765">
        <v>16.350999999999999</v>
      </c>
      <c r="T12765">
        <v>7728</v>
      </c>
      <c r="U12765">
        <v>113.83799999999999</v>
      </c>
      <c r="V12765" s="4">
        <f t="shared" si="9788"/>
        <v>0</v>
      </c>
      <c r="W12765" s="4">
        <f t="shared" si="9788"/>
        <v>0</v>
      </c>
      <c r="X12765" s="4">
        <f t="shared" si="9788"/>
        <v>4844</v>
      </c>
      <c r="Y12765" s="4">
        <f t="shared" si="9788"/>
        <v>71.355000000000004</v>
      </c>
      <c r="Z12765">
        <v>1402203</v>
      </c>
      <c r="AA12765">
        <v>101275568</v>
      </c>
      <c r="AB12765">
        <v>1491.848</v>
      </c>
      <c r="AC12765">
        <v>20.655000000000001</v>
      </c>
      <c r="AD12765">
        <v>1333016</v>
      </c>
      <c r="AE12765">
        <v>19.635999999999999</v>
      </c>
      <c r="AF12765">
        <v>4.0000000000000001E-3</v>
      </c>
      <c r="AG12765">
        <v>224.3</v>
      </c>
      <c r="AH12765" t="s">
        <v>224</v>
      </c>
      <c r="AI12765">
        <v>25216857</v>
      </c>
      <c r="AJ12765">
        <v>23684103</v>
      </c>
      <c r="AK12765">
        <v>1532754</v>
      </c>
      <c r="AL12765">
        <v>457254</v>
      </c>
      <c r="AM12765">
        <v>332820</v>
      </c>
      <c r="AN12765">
        <v>37.15</v>
      </c>
      <c r="AO12765">
        <v>34.89</v>
      </c>
      <c r="AP12765">
        <v>2.2599999999999998</v>
      </c>
      <c r="AQ12765">
        <v>4903</v>
      </c>
      <c r="AR12765">
        <v>82.41</v>
      </c>
      <c r="AS12765">
        <v>67886004</v>
      </c>
      <c r="AT12765">
        <v>272.89800000000002</v>
      </c>
      <c r="AU12765">
        <v>40.799999999999997</v>
      </c>
      <c r="AV12765">
        <v>18.516999999999999</v>
      </c>
      <c r="AW12765">
        <v>12.526999999999999</v>
      </c>
      <c r="AX12765">
        <v>39753.243999999999</v>
      </c>
      <c r="AY12765">
        <v>0.2</v>
      </c>
      <c r="AZ12765">
        <v>122.137</v>
      </c>
      <c r="BA12765">
        <v>4.28</v>
      </c>
      <c r="BB12765">
        <v>20</v>
      </c>
      <c r="BC12765">
        <v>24.7</v>
      </c>
      <c r="BD12765" s="4">
        <f t="shared" si="9782"/>
        <v>0</v>
      </c>
      <c r="BE12765">
        <v>2.54</v>
      </c>
      <c r="BF12765">
        <v>81.319999999999993</v>
      </c>
      <c r="BG12765" t="s">
        <v>232</v>
      </c>
      <c r="BH12765">
        <v>0.93200000000000005</v>
      </c>
    </row>
    <row r="12766" spans="1:60" x14ac:dyDescent="0.2">
      <c r="A12766" s="1" t="s">
        <v>134</v>
      </c>
      <c r="B12766" s="1" t="s">
        <v>140</v>
      </c>
      <c r="C12766" s="1" t="s">
        <v>219</v>
      </c>
      <c r="D12766" s="2">
        <v>44268</v>
      </c>
      <c r="E12766">
        <v>4267015</v>
      </c>
      <c r="F12766">
        <v>5617</v>
      </c>
      <c r="G12766">
        <v>5872.7139999999999</v>
      </c>
      <c r="H12766">
        <v>125701</v>
      </c>
      <c r="I12766">
        <v>122</v>
      </c>
      <c r="J12766">
        <v>149.571</v>
      </c>
      <c r="K12766">
        <v>62855.591999999997</v>
      </c>
      <c r="L12766">
        <v>82.742000000000004</v>
      </c>
      <c r="M12766">
        <v>86.507999999999996</v>
      </c>
      <c r="N12766">
        <v>1851.6479999999999</v>
      </c>
      <c r="O12766">
        <v>1.7969999999999999</v>
      </c>
      <c r="P12766">
        <v>2.2029999999999998</v>
      </c>
      <c r="Q12766">
        <v>0.88</v>
      </c>
      <c r="R12766">
        <v>1087</v>
      </c>
      <c r="S12766">
        <v>16.012</v>
      </c>
      <c r="T12766">
        <v>7384</v>
      </c>
      <c r="U12766">
        <v>108.771</v>
      </c>
      <c r="V12766" s="4">
        <f t="shared" si="9788"/>
        <v>0</v>
      </c>
      <c r="W12766" s="4">
        <f t="shared" si="9788"/>
        <v>0</v>
      </c>
      <c r="X12766" s="4">
        <f t="shared" si="9788"/>
        <v>4844</v>
      </c>
      <c r="Y12766" s="4">
        <f t="shared" si="9788"/>
        <v>71.355000000000004</v>
      </c>
      <c r="Z12766">
        <v>437958</v>
      </c>
      <c r="AA12766">
        <v>101747711</v>
      </c>
      <c r="AB12766">
        <v>1498.8019999999999</v>
      </c>
      <c r="AC12766">
        <v>6.4509999999999996</v>
      </c>
      <c r="AD12766">
        <v>1331439</v>
      </c>
      <c r="AE12766">
        <v>19.613</v>
      </c>
      <c r="AF12766">
        <v>4.0000000000000001E-3</v>
      </c>
      <c r="AG12766">
        <v>226.7</v>
      </c>
      <c r="AH12766" t="s">
        <v>224</v>
      </c>
      <c r="AI12766">
        <v>25781120</v>
      </c>
      <c r="AJ12766">
        <v>24196211</v>
      </c>
      <c r="AK12766">
        <v>1584909</v>
      </c>
      <c r="AL12766">
        <v>564263</v>
      </c>
      <c r="AM12766">
        <v>349372</v>
      </c>
      <c r="AN12766">
        <v>37.979999999999997</v>
      </c>
      <c r="AO12766">
        <v>35.64</v>
      </c>
      <c r="AP12766">
        <v>2.33</v>
      </c>
      <c r="AQ12766">
        <v>5146</v>
      </c>
      <c r="AR12766">
        <v>80.56</v>
      </c>
      <c r="AS12766">
        <v>67886004</v>
      </c>
      <c r="AT12766">
        <v>272.89800000000002</v>
      </c>
      <c r="AU12766">
        <v>40.799999999999997</v>
      </c>
      <c r="AV12766">
        <v>18.516999999999999</v>
      </c>
      <c r="AW12766">
        <v>12.526999999999999</v>
      </c>
      <c r="AX12766">
        <v>39753.243999999999</v>
      </c>
      <c r="AY12766">
        <v>0.2</v>
      </c>
      <c r="AZ12766">
        <v>122.137</v>
      </c>
      <c r="BA12766">
        <v>4.28</v>
      </c>
      <c r="BB12766">
        <v>20</v>
      </c>
      <c r="BC12766">
        <v>24.7</v>
      </c>
      <c r="BD12766" s="4">
        <f t="shared" si="9782"/>
        <v>0</v>
      </c>
      <c r="BE12766">
        <v>2.54</v>
      </c>
      <c r="BF12766">
        <v>81.319999999999993</v>
      </c>
      <c r="BG12766" t="s">
        <v>232</v>
      </c>
      <c r="BH12766">
        <v>0.93200000000000005</v>
      </c>
    </row>
    <row r="12767" spans="1:60" x14ac:dyDescent="0.2">
      <c r="A12767" s="1" t="s">
        <v>134</v>
      </c>
      <c r="B12767" s="1" t="s">
        <v>140</v>
      </c>
      <c r="C12767" s="1" t="s">
        <v>219</v>
      </c>
      <c r="D12767" s="2">
        <v>44269</v>
      </c>
      <c r="E12767">
        <v>4271710</v>
      </c>
      <c r="F12767">
        <v>4695</v>
      </c>
      <c r="G12767">
        <v>5792</v>
      </c>
      <c r="H12767">
        <v>125753</v>
      </c>
      <c r="I12767">
        <v>52</v>
      </c>
      <c r="J12767">
        <v>145.286</v>
      </c>
      <c r="K12767">
        <v>62924.752999999997</v>
      </c>
      <c r="L12767">
        <v>69.16</v>
      </c>
      <c r="M12767">
        <v>85.32</v>
      </c>
      <c r="N12767">
        <v>1852.414</v>
      </c>
      <c r="O12767">
        <v>0.76600000000000001</v>
      </c>
      <c r="P12767">
        <v>2.14</v>
      </c>
      <c r="Q12767">
        <v>0.87</v>
      </c>
      <c r="R12767">
        <v>1049</v>
      </c>
      <c r="S12767">
        <v>15.452</v>
      </c>
      <c r="T12767">
        <v>7315</v>
      </c>
      <c r="U12767">
        <v>107.754</v>
      </c>
      <c r="V12767" s="4">
        <f t="shared" ref="V12767:W12767" si="9789">V12766</f>
        <v>0</v>
      </c>
      <c r="W12767" s="4">
        <f t="shared" si="9789"/>
        <v>0</v>
      </c>
      <c r="X12767">
        <v>3638</v>
      </c>
      <c r="Y12767">
        <v>53.59</v>
      </c>
      <c r="Z12767">
        <v>965127</v>
      </c>
      <c r="AA12767">
        <v>102739526</v>
      </c>
      <c r="AB12767">
        <v>1513.412</v>
      </c>
      <c r="AC12767">
        <v>14.217000000000001</v>
      </c>
      <c r="AD12767">
        <v>1355333</v>
      </c>
      <c r="AE12767">
        <v>19.965</v>
      </c>
      <c r="AF12767">
        <v>4.0000000000000001E-3</v>
      </c>
      <c r="AG12767">
        <v>234</v>
      </c>
      <c r="AH12767" t="s">
        <v>224</v>
      </c>
      <c r="AI12767">
        <v>26063501</v>
      </c>
      <c r="AJ12767">
        <v>24453221</v>
      </c>
      <c r="AK12767">
        <v>1610280</v>
      </c>
      <c r="AL12767">
        <v>282381</v>
      </c>
      <c r="AM12767">
        <v>363372</v>
      </c>
      <c r="AN12767">
        <v>38.39</v>
      </c>
      <c r="AO12767">
        <v>36.020000000000003</v>
      </c>
      <c r="AP12767">
        <v>2.37</v>
      </c>
      <c r="AQ12767">
        <v>5353</v>
      </c>
      <c r="AR12767">
        <v>80.56</v>
      </c>
      <c r="AS12767">
        <v>67886004</v>
      </c>
      <c r="AT12767">
        <v>272.89800000000002</v>
      </c>
      <c r="AU12767">
        <v>40.799999999999997</v>
      </c>
      <c r="AV12767">
        <v>18.516999999999999</v>
      </c>
      <c r="AW12767">
        <v>12.526999999999999</v>
      </c>
      <c r="AX12767">
        <v>39753.243999999999</v>
      </c>
      <c r="AY12767">
        <v>0.2</v>
      </c>
      <c r="AZ12767">
        <v>122.137</v>
      </c>
      <c r="BA12767">
        <v>4.28</v>
      </c>
      <c r="BB12767">
        <v>20</v>
      </c>
      <c r="BC12767">
        <v>24.7</v>
      </c>
      <c r="BD12767" s="4">
        <f t="shared" si="9782"/>
        <v>0</v>
      </c>
      <c r="BE12767">
        <v>2.54</v>
      </c>
      <c r="BF12767">
        <v>81.319999999999993</v>
      </c>
      <c r="BG12767" t="s">
        <v>232</v>
      </c>
      <c r="BH12767">
        <v>0.93200000000000005</v>
      </c>
    </row>
    <row r="12768" spans="1:60" x14ac:dyDescent="0.2">
      <c r="A12768" s="1" t="s">
        <v>134</v>
      </c>
      <c r="B12768" s="1" t="s">
        <v>140</v>
      </c>
      <c r="C12768" s="1" t="s">
        <v>219</v>
      </c>
      <c r="D12768" s="2">
        <v>44270</v>
      </c>
      <c r="E12768">
        <v>4276840</v>
      </c>
      <c r="F12768">
        <v>5130</v>
      </c>
      <c r="G12768">
        <v>5835.857</v>
      </c>
      <c r="H12768">
        <v>125817</v>
      </c>
      <c r="I12768">
        <v>64</v>
      </c>
      <c r="J12768">
        <v>145.143</v>
      </c>
      <c r="K12768">
        <v>63000.32</v>
      </c>
      <c r="L12768">
        <v>75.567999999999998</v>
      </c>
      <c r="M12768">
        <v>85.965999999999994</v>
      </c>
      <c r="N12768">
        <v>1853.357</v>
      </c>
      <c r="O12768">
        <v>0.94299999999999995</v>
      </c>
      <c r="P12768">
        <v>2.1379999999999999</v>
      </c>
      <c r="Q12768">
        <v>0.88</v>
      </c>
      <c r="R12768">
        <v>1016</v>
      </c>
      <c r="S12768">
        <v>14.965999999999999</v>
      </c>
      <c r="T12768">
        <v>7207</v>
      </c>
      <c r="U12768">
        <v>106.163</v>
      </c>
      <c r="V12768" s="4">
        <f t="shared" ref="V12768:Y12773" si="9790">V12767</f>
        <v>0</v>
      </c>
      <c r="W12768" s="4">
        <f t="shared" si="9790"/>
        <v>0</v>
      </c>
      <c r="X12768" s="4">
        <f t="shared" si="9790"/>
        <v>3638</v>
      </c>
      <c r="Y12768" s="4">
        <f t="shared" si="9790"/>
        <v>53.59</v>
      </c>
      <c r="Z12768">
        <v>1573774</v>
      </c>
      <c r="AA12768">
        <v>104422879</v>
      </c>
      <c r="AB12768">
        <v>1538.2090000000001</v>
      </c>
      <c r="AC12768">
        <v>23.183</v>
      </c>
      <c r="AD12768">
        <v>1365679</v>
      </c>
      <c r="AE12768">
        <v>20.117000000000001</v>
      </c>
      <c r="AF12768">
        <v>4.0000000000000001E-3</v>
      </c>
      <c r="AG12768">
        <v>234</v>
      </c>
      <c r="AH12768" t="s">
        <v>224</v>
      </c>
      <c r="AI12768">
        <v>26503552</v>
      </c>
      <c r="AJ12768">
        <v>24839906</v>
      </c>
      <c r="AK12768">
        <v>1663646</v>
      </c>
      <c r="AL12768">
        <v>440051</v>
      </c>
      <c r="AM12768">
        <v>389942</v>
      </c>
      <c r="AN12768">
        <v>39.04</v>
      </c>
      <c r="AO12768">
        <v>36.590000000000003</v>
      </c>
      <c r="AP12768">
        <v>2.4500000000000002</v>
      </c>
      <c r="AQ12768">
        <v>5744</v>
      </c>
      <c r="AR12768">
        <v>78.7</v>
      </c>
      <c r="AS12768">
        <v>67886004</v>
      </c>
      <c r="AT12768">
        <v>272.89800000000002</v>
      </c>
      <c r="AU12768">
        <v>40.799999999999997</v>
      </c>
      <c r="AV12768">
        <v>18.516999999999999</v>
      </c>
      <c r="AW12768">
        <v>12.526999999999999</v>
      </c>
      <c r="AX12768">
        <v>39753.243999999999</v>
      </c>
      <c r="AY12768">
        <v>0.2</v>
      </c>
      <c r="AZ12768">
        <v>122.137</v>
      </c>
      <c r="BA12768">
        <v>4.28</v>
      </c>
      <c r="BB12768">
        <v>20</v>
      </c>
      <c r="BC12768">
        <v>24.7</v>
      </c>
      <c r="BD12768" s="4">
        <f t="shared" si="9782"/>
        <v>0</v>
      </c>
      <c r="BE12768">
        <v>2.54</v>
      </c>
      <c r="BF12768">
        <v>81.319999999999993</v>
      </c>
      <c r="BG12768" t="s">
        <v>232</v>
      </c>
      <c r="BH12768">
        <v>0.93200000000000005</v>
      </c>
    </row>
    <row r="12769" spans="1:60" x14ac:dyDescent="0.2">
      <c r="A12769" s="1" t="s">
        <v>134</v>
      </c>
      <c r="B12769" s="1" t="s">
        <v>140</v>
      </c>
      <c r="C12769" s="1" t="s">
        <v>219</v>
      </c>
      <c r="D12769" s="2">
        <v>44271</v>
      </c>
      <c r="E12769">
        <v>4282203</v>
      </c>
      <c r="F12769">
        <v>5363</v>
      </c>
      <c r="G12769">
        <v>5763.5709999999999</v>
      </c>
      <c r="H12769">
        <v>125927</v>
      </c>
      <c r="I12769">
        <v>110</v>
      </c>
      <c r="J12769">
        <v>127.857</v>
      </c>
      <c r="K12769">
        <v>63079.32</v>
      </c>
      <c r="L12769">
        <v>79</v>
      </c>
      <c r="M12769">
        <v>84.900999999999996</v>
      </c>
      <c r="N12769">
        <v>1854.9770000000001</v>
      </c>
      <c r="O12769">
        <v>1.62</v>
      </c>
      <c r="P12769">
        <v>1.883</v>
      </c>
      <c r="Q12769">
        <v>0.89</v>
      </c>
      <c r="R12769">
        <v>968</v>
      </c>
      <c r="S12769">
        <v>14.259</v>
      </c>
      <c r="T12769">
        <v>6847</v>
      </c>
      <c r="U12769">
        <v>100.86</v>
      </c>
      <c r="V12769" s="4">
        <f t="shared" si="9790"/>
        <v>0</v>
      </c>
      <c r="W12769" s="4">
        <f t="shared" si="9790"/>
        <v>0</v>
      </c>
      <c r="X12769" s="4">
        <f t="shared" si="9790"/>
        <v>3638</v>
      </c>
      <c r="Y12769" s="4">
        <f t="shared" si="9790"/>
        <v>53.59</v>
      </c>
      <c r="Z12769">
        <v>1319784</v>
      </c>
      <c r="AA12769">
        <v>105849755</v>
      </c>
      <c r="AB12769">
        <v>1559.2280000000001</v>
      </c>
      <c r="AC12769">
        <v>19.440999999999999</v>
      </c>
      <c r="AD12769">
        <v>1356806</v>
      </c>
      <c r="AE12769">
        <v>19.986999999999998</v>
      </c>
      <c r="AF12769">
        <v>4.0000000000000001E-3</v>
      </c>
      <c r="AG12769">
        <v>235.4</v>
      </c>
      <c r="AH12769" t="s">
        <v>224</v>
      </c>
      <c r="AI12769">
        <v>27032671</v>
      </c>
      <c r="AJ12769">
        <v>25273226</v>
      </c>
      <c r="AK12769">
        <v>1759445</v>
      </c>
      <c r="AL12769">
        <v>529119</v>
      </c>
      <c r="AM12769">
        <v>424070</v>
      </c>
      <c r="AN12769">
        <v>39.82</v>
      </c>
      <c r="AO12769">
        <v>37.229999999999997</v>
      </c>
      <c r="AP12769">
        <v>2.59</v>
      </c>
      <c r="AQ12769">
        <v>6247</v>
      </c>
      <c r="AR12769">
        <v>78.7</v>
      </c>
      <c r="AS12769">
        <v>67886004</v>
      </c>
      <c r="AT12769">
        <v>272.89800000000002</v>
      </c>
      <c r="AU12769">
        <v>40.799999999999997</v>
      </c>
      <c r="AV12769">
        <v>18.516999999999999</v>
      </c>
      <c r="AW12769">
        <v>12.526999999999999</v>
      </c>
      <c r="AX12769">
        <v>39753.243999999999</v>
      </c>
      <c r="AY12769">
        <v>0.2</v>
      </c>
      <c r="AZ12769">
        <v>122.137</v>
      </c>
      <c r="BA12769">
        <v>4.28</v>
      </c>
      <c r="BB12769">
        <v>20</v>
      </c>
      <c r="BC12769">
        <v>24.7</v>
      </c>
      <c r="BD12769" s="4">
        <f t="shared" si="9782"/>
        <v>0</v>
      </c>
      <c r="BE12769">
        <v>2.54</v>
      </c>
      <c r="BF12769">
        <v>81.319999999999993</v>
      </c>
      <c r="BG12769" t="s">
        <v>232</v>
      </c>
      <c r="BH12769">
        <v>0.93200000000000005</v>
      </c>
    </row>
    <row r="12770" spans="1:60" x14ac:dyDescent="0.2">
      <c r="A12770" s="1" t="s">
        <v>134</v>
      </c>
      <c r="B12770" s="1" t="s">
        <v>140</v>
      </c>
      <c r="C12770" s="1" t="s">
        <v>219</v>
      </c>
      <c r="D12770" s="2">
        <v>44272</v>
      </c>
      <c r="E12770">
        <v>4287996</v>
      </c>
      <c r="F12770">
        <v>5793</v>
      </c>
      <c r="G12770">
        <v>5731</v>
      </c>
      <c r="H12770">
        <v>126068</v>
      </c>
      <c r="I12770">
        <v>141</v>
      </c>
      <c r="J12770">
        <v>120.857</v>
      </c>
      <c r="K12770">
        <v>63164.654999999999</v>
      </c>
      <c r="L12770">
        <v>85.334000000000003</v>
      </c>
      <c r="M12770">
        <v>84.421000000000006</v>
      </c>
      <c r="N12770">
        <v>1857.0540000000001</v>
      </c>
      <c r="O12770">
        <v>2.077</v>
      </c>
      <c r="P12770">
        <v>1.78</v>
      </c>
      <c r="Q12770">
        <v>0.9</v>
      </c>
      <c r="R12770">
        <v>925</v>
      </c>
      <c r="S12770">
        <v>13.625999999999999</v>
      </c>
      <c r="T12770">
        <v>6585</v>
      </c>
      <c r="U12770">
        <v>97.001000000000005</v>
      </c>
      <c r="V12770" s="4">
        <f t="shared" si="9790"/>
        <v>0</v>
      </c>
      <c r="W12770" s="4">
        <f t="shared" si="9790"/>
        <v>0</v>
      </c>
      <c r="X12770" s="4">
        <f t="shared" si="9790"/>
        <v>3638</v>
      </c>
      <c r="Y12770" s="4">
        <f t="shared" si="9790"/>
        <v>53.59</v>
      </c>
      <c r="Z12770">
        <v>1635141</v>
      </c>
      <c r="AA12770">
        <v>107584947</v>
      </c>
      <c r="AB12770">
        <v>1584.788</v>
      </c>
      <c r="AC12770">
        <v>24.087</v>
      </c>
      <c r="AD12770">
        <v>1366647</v>
      </c>
      <c r="AE12770">
        <v>20.131</v>
      </c>
      <c r="AF12770">
        <v>4.0000000000000001E-3</v>
      </c>
      <c r="AG12770">
        <v>238.5</v>
      </c>
      <c r="AH12770" t="s">
        <v>224</v>
      </c>
      <c r="AI12770">
        <v>27614526</v>
      </c>
      <c r="AJ12770">
        <v>25735472</v>
      </c>
      <c r="AK12770">
        <v>1879054</v>
      </c>
      <c r="AL12770">
        <v>581855</v>
      </c>
      <c r="AM12770">
        <v>458471</v>
      </c>
      <c r="AN12770">
        <v>40.68</v>
      </c>
      <c r="AO12770">
        <v>37.909999999999997</v>
      </c>
      <c r="AP12770">
        <v>2.77</v>
      </c>
      <c r="AQ12770">
        <v>6754</v>
      </c>
      <c r="AR12770">
        <v>78.7</v>
      </c>
      <c r="AS12770">
        <v>67886004</v>
      </c>
      <c r="AT12770">
        <v>272.89800000000002</v>
      </c>
      <c r="AU12770">
        <v>40.799999999999997</v>
      </c>
      <c r="AV12770">
        <v>18.516999999999999</v>
      </c>
      <c r="AW12770">
        <v>12.526999999999999</v>
      </c>
      <c r="AX12770">
        <v>39753.243999999999</v>
      </c>
      <c r="AY12770">
        <v>0.2</v>
      </c>
      <c r="AZ12770">
        <v>122.137</v>
      </c>
      <c r="BA12770">
        <v>4.28</v>
      </c>
      <c r="BB12770">
        <v>20</v>
      </c>
      <c r="BC12770">
        <v>24.7</v>
      </c>
      <c r="BD12770" s="4">
        <f t="shared" si="9782"/>
        <v>0</v>
      </c>
      <c r="BE12770">
        <v>2.54</v>
      </c>
      <c r="BF12770">
        <v>81.319999999999993</v>
      </c>
      <c r="BG12770" t="s">
        <v>232</v>
      </c>
      <c r="BH12770">
        <v>0.93200000000000005</v>
      </c>
    </row>
    <row r="12771" spans="1:60" x14ac:dyDescent="0.2">
      <c r="A12771" s="1" t="s">
        <v>134</v>
      </c>
      <c r="B12771" s="1" t="s">
        <v>140</v>
      </c>
      <c r="C12771" s="1" t="s">
        <v>219</v>
      </c>
      <c r="D12771" s="2">
        <v>44273</v>
      </c>
      <c r="E12771">
        <v>4294328</v>
      </c>
      <c r="F12771">
        <v>6332</v>
      </c>
      <c r="G12771">
        <v>5659.143</v>
      </c>
      <c r="H12771">
        <v>126163</v>
      </c>
      <c r="I12771">
        <v>95</v>
      </c>
      <c r="J12771">
        <v>108.571</v>
      </c>
      <c r="K12771">
        <v>63257.928999999996</v>
      </c>
      <c r="L12771">
        <v>93.274000000000001</v>
      </c>
      <c r="M12771">
        <v>83.361999999999995</v>
      </c>
      <c r="N12771">
        <v>1858.454</v>
      </c>
      <c r="O12771">
        <v>1.399</v>
      </c>
      <c r="P12771">
        <v>1.599</v>
      </c>
      <c r="Q12771">
        <v>0.9</v>
      </c>
      <c r="R12771">
        <v>879</v>
      </c>
      <c r="S12771">
        <v>12.948</v>
      </c>
      <c r="T12771">
        <v>6150</v>
      </c>
      <c r="U12771">
        <v>90.593000000000004</v>
      </c>
      <c r="V12771" s="4">
        <f t="shared" si="9790"/>
        <v>0</v>
      </c>
      <c r="W12771" s="4">
        <f t="shared" si="9790"/>
        <v>0</v>
      </c>
      <c r="X12771" s="4">
        <f t="shared" si="9790"/>
        <v>3638</v>
      </c>
      <c r="Y12771" s="4">
        <f t="shared" si="9790"/>
        <v>53.59</v>
      </c>
      <c r="Z12771">
        <v>1437257</v>
      </c>
      <c r="AA12771">
        <v>109160007</v>
      </c>
      <c r="AB12771">
        <v>1607.99</v>
      </c>
      <c r="AC12771">
        <v>21.172000000000001</v>
      </c>
      <c r="AD12771">
        <v>1343727</v>
      </c>
      <c r="AE12771">
        <v>19.794</v>
      </c>
      <c r="AF12771">
        <v>4.0000000000000001E-3</v>
      </c>
      <c r="AG12771">
        <v>237.4</v>
      </c>
      <c r="AH12771" t="s">
        <v>224</v>
      </c>
      <c r="AI12771">
        <v>28274802</v>
      </c>
      <c r="AJ12771">
        <v>26263732</v>
      </c>
      <c r="AK12771">
        <v>2011070</v>
      </c>
      <c r="AL12771">
        <v>660276</v>
      </c>
      <c r="AM12771">
        <v>502171</v>
      </c>
      <c r="AN12771">
        <v>41.65</v>
      </c>
      <c r="AO12771">
        <v>38.69</v>
      </c>
      <c r="AP12771">
        <v>2.96</v>
      </c>
      <c r="AQ12771">
        <v>7397</v>
      </c>
      <c r="AR12771">
        <v>78.7</v>
      </c>
      <c r="AS12771">
        <v>67886004</v>
      </c>
      <c r="AT12771">
        <v>272.89800000000002</v>
      </c>
      <c r="AU12771">
        <v>40.799999999999997</v>
      </c>
      <c r="AV12771">
        <v>18.516999999999999</v>
      </c>
      <c r="AW12771">
        <v>12.526999999999999</v>
      </c>
      <c r="AX12771">
        <v>39753.243999999999</v>
      </c>
      <c r="AY12771">
        <v>0.2</v>
      </c>
      <c r="AZ12771">
        <v>122.137</v>
      </c>
      <c r="BA12771">
        <v>4.28</v>
      </c>
      <c r="BB12771">
        <v>20</v>
      </c>
      <c r="BC12771">
        <v>24.7</v>
      </c>
      <c r="BD12771" s="4">
        <f t="shared" si="9782"/>
        <v>0</v>
      </c>
      <c r="BE12771">
        <v>2.54</v>
      </c>
      <c r="BF12771">
        <v>81.319999999999993</v>
      </c>
      <c r="BG12771" t="s">
        <v>232</v>
      </c>
      <c r="BH12771">
        <v>0.93200000000000005</v>
      </c>
    </row>
    <row r="12772" spans="1:60" x14ac:dyDescent="0.2">
      <c r="A12772" s="1" t="s">
        <v>134</v>
      </c>
      <c r="B12772" s="1" t="s">
        <v>140</v>
      </c>
      <c r="C12772" s="1" t="s">
        <v>219</v>
      </c>
      <c r="D12772" s="2">
        <v>44274</v>
      </c>
      <c r="E12772">
        <v>4299200</v>
      </c>
      <c r="F12772">
        <v>4872</v>
      </c>
      <c r="G12772">
        <v>5400.2860000000001</v>
      </c>
      <c r="H12772">
        <v>126263</v>
      </c>
      <c r="I12772">
        <v>100</v>
      </c>
      <c r="J12772">
        <v>97.713999999999999</v>
      </c>
      <c r="K12772">
        <v>63329.696000000004</v>
      </c>
      <c r="L12772">
        <v>71.766999999999996</v>
      </c>
      <c r="M12772">
        <v>79.549000000000007</v>
      </c>
      <c r="N12772">
        <v>1859.9269999999999</v>
      </c>
      <c r="O12772">
        <v>1.4730000000000001</v>
      </c>
      <c r="P12772">
        <v>1.4390000000000001</v>
      </c>
      <c r="Q12772">
        <v>0.9</v>
      </c>
      <c r="R12772">
        <v>830</v>
      </c>
      <c r="S12772">
        <v>12.226000000000001</v>
      </c>
      <c r="T12772">
        <v>5880</v>
      </c>
      <c r="U12772">
        <v>86.616</v>
      </c>
      <c r="V12772" s="4">
        <f t="shared" si="9790"/>
        <v>0</v>
      </c>
      <c r="W12772" s="4">
        <f t="shared" si="9790"/>
        <v>0</v>
      </c>
      <c r="X12772" s="4">
        <f t="shared" si="9790"/>
        <v>3638</v>
      </c>
      <c r="Y12772" s="4">
        <f t="shared" si="9790"/>
        <v>53.59</v>
      </c>
      <c r="Z12772">
        <v>933234</v>
      </c>
      <c r="AA12772">
        <v>110180128</v>
      </c>
      <c r="AB12772">
        <v>1623.0170000000001</v>
      </c>
      <c r="AC12772">
        <v>13.747</v>
      </c>
      <c r="AD12772">
        <v>1272080</v>
      </c>
      <c r="AE12772">
        <v>18.738</v>
      </c>
      <c r="AF12772">
        <v>4.0000000000000001E-3</v>
      </c>
      <c r="AG12772">
        <v>235.6</v>
      </c>
      <c r="AH12772" t="s">
        <v>224</v>
      </c>
      <c r="AI12772">
        <v>29015457</v>
      </c>
      <c r="AJ12772">
        <v>26878662</v>
      </c>
      <c r="AK12772">
        <v>2136795</v>
      </c>
      <c r="AL12772">
        <v>740655</v>
      </c>
      <c r="AM12772">
        <v>542657</v>
      </c>
      <c r="AN12772">
        <v>42.74</v>
      </c>
      <c r="AO12772">
        <v>39.590000000000003</v>
      </c>
      <c r="AP12772">
        <v>3.15</v>
      </c>
      <c r="AQ12772">
        <v>7994</v>
      </c>
      <c r="AR12772">
        <v>78.7</v>
      </c>
      <c r="AS12772">
        <v>67886004</v>
      </c>
      <c r="AT12772">
        <v>272.89800000000002</v>
      </c>
      <c r="AU12772">
        <v>40.799999999999997</v>
      </c>
      <c r="AV12772">
        <v>18.516999999999999</v>
      </c>
      <c r="AW12772">
        <v>12.526999999999999</v>
      </c>
      <c r="AX12772">
        <v>39753.243999999999</v>
      </c>
      <c r="AY12772">
        <v>0.2</v>
      </c>
      <c r="AZ12772">
        <v>122.137</v>
      </c>
      <c r="BA12772">
        <v>4.28</v>
      </c>
      <c r="BB12772">
        <v>20</v>
      </c>
      <c r="BC12772">
        <v>24.7</v>
      </c>
      <c r="BD12772" s="4">
        <f t="shared" si="9782"/>
        <v>0</v>
      </c>
      <c r="BE12772">
        <v>2.54</v>
      </c>
      <c r="BF12772">
        <v>81.319999999999993</v>
      </c>
      <c r="BG12772" t="s">
        <v>232</v>
      </c>
      <c r="BH12772">
        <v>0.93200000000000005</v>
      </c>
    </row>
    <row r="12773" spans="1:60" x14ac:dyDescent="0.2">
      <c r="A12773" s="1" t="s">
        <v>134</v>
      </c>
      <c r="B12773" s="1" t="s">
        <v>140</v>
      </c>
      <c r="C12773" s="1" t="s">
        <v>219</v>
      </c>
      <c r="D12773" s="2">
        <v>44275</v>
      </c>
      <c r="E12773">
        <v>4304839</v>
      </c>
      <c r="F12773">
        <v>5639</v>
      </c>
      <c r="G12773">
        <v>5403.4290000000001</v>
      </c>
      <c r="H12773">
        <v>126359</v>
      </c>
      <c r="I12773">
        <v>96</v>
      </c>
      <c r="J12773">
        <v>94</v>
      </c>
      <c r="K12773">
        <v>63412.762000000002</v>
      </c>
      <c r="L12773">
        <v>83.066000000000003</v>
      </c>
      <c r="M12773">
        <v>79.596000000000004</v>
      </c>
      <c r="N12773">
        <v>1861.3409999999999</v>
      </c>
      <c r="O12773">
        <v>1.4139999999999999</v>
      </c>
      <c r="P12773">
        <v>1.385</v>
      </c>
      <c r="Q12773">
        <v>0.94</v>
      </c>
      <c r="R12773">
        <v>787</v>
      </c>
      <c r="S12773">
        <v>11.593</v>
      </c>
      <c r="T12773">
        <v>5567</v>
      </c>
      <c r="U12773">
        <v>82.004999999999995</v>
      </c>
      <c r="V12773" s="4">
        <f t="shared" si="9790"/>
        <v>0</v>
      </c>
      <c r="W12773" s="4">
        <f t="shared" si="9790"/>
        <v>0</v>
      </c>
      <c r="X12773" s="4">
        <f t="shared" si="9790"/>
        <v>3638</v>
      </c>
      <c r="Y12773" s="4">
        <f t="shared" si="9790"/>
        <v>53.59</v>
      </c>
      <c r="Z12773">
        <v>473050</v>
      </c>
      <c r="AA12773">
        <v>110684841</v>
      </c>
      <c r="AB12773">
        <v>1630.452</v>
      </c>
      <c r="AC12773">
        <v>6.968</v>
      </c>
      <c r="AD12773">
        <v>1276733</v>
      </c>
      <c r="AE12773">
        <v>18.806999999999999</v>
      </c>
      <c r="AF12773">
        <v>4.0000000000000001E-3</v>
      </c>
      <c r="AG12773">
        <v>236.3</v>
      </c>
      <c r="AH12773" t="s">
        <v>224</v>
      </c>
      <c r="AI12773">
        <v>29859742</v>
      </c>
      <c r="AJ12773">
        <v>27630970</v>
      </c>
      <c r="AK12773">
        <v>2228772</v>
      </c>
      <c r="AL12773">
        <v>844285</v>
      </c>
      <c r="AM12773">
        <v>582660</v>
      </c>
      <c r="AN12773">
        <v>43.99</v>
      </c>
      <c r="AO12773">
        <v>40.700000000000003</v>
      </c>
      <c r="AP12773">
        <v>3.28</v>
      </c>
      <c r="AQ12773">
        <v>8583</v>
      </c>
      <c r="AR12773">
        <v>78.7</v>
      </c>
      <c r="AS12773">
        <v>67886004</v>
      </c>
      <c r="AT12773">
        <v>272.89800000000002</v>
      </c>
      <c r="AU12773">
        <v>40.799999999999997</v>
      </c>
      <c r="AV12773">
        <v>18.516999999999999</v>
      </c>
      <c r="AW12773">
        <v>12.526999999999999</v>
      </c>
      <c r="AX12773">
        <v>39753.243999999999</v>
      </c>
      <c r="AY12773">
        <v>0.2</v>
      </c>
      <c r="AZ12773">
        <v>122.137</v>
      </c>
      <c r="BA12773">
        <v>4.28</v>
      </c>
      <c r="BB12773">
        <v>20</v>
      </c>
      <c r="BC12773">
        <v>24.7</v>
      </c>
      <c r="BD12773" s="4">
        <f t="shared" si="9782"/>
        <v>0</v>
      </c>
      <c r="BE12773">
        <v>2.54</v>
      </c>
      <c r="BF12773">
        <v>81.319999999999993</v>
      </c>
      <c r="BG12773" t="s">
        <v>232</v>
      </c>
      <c r="BH12773">
        <v>0.93200000000000005</v>
      </c>
    </row>
    <row r="12774" spans="1:60" x14ac:dyDescent="0.2">
      <c r="A12774" s="1" t="s">
        <v>134</v>
      </c>
      <c r="B12774" s="1" t="s">
        <v>140</v>
      </c>
      <c r="C12774" s="1" t="s">
        <v>219</v>
      </c>
      <c r="D12774" s="2">
        <v>44276</v>
      </c>
      <c r="E12774">
        <v>4310195</v>
      </c>
      <c r="F12774">
        <v>5356</v>
      </c>
      <c r="G12774">
        <v>5497.857</v>
      </c>
      <c r="H12774">
        <v>126393</v>
      </c>
      <c r="I12774">
        <v>34</v>
      </c>
      <c r="J12774">
        <v>91.429000000000002</v>
      </c>
      <c r="K12774">
        <v>63491.659</v>
      </c>
      <c r="L12774">
        <v>78.897000000000006</v>
      </c>
      <c r="M12774">
        <v>80.986999999999995</v>
      </c>
      <c r="N12774">
        <v>1861.8420000000001</v>
      </c>
      <c r="O12774">
        <v>0.501</v>
      </c>
      <c r="P12774">
        <v>1.347</v>
      </c>
      <c r="Q12774">
        <v>0.96</v>
      </c>
      <c r="R12774">
        <v>768</v>
      </c>
      <c r="S12774">
        <v>11.313000000000001</v>
      </c>
      <c r="T12774">
        <v>5448</v>
      </c>
      <c r="U12774">
        <v>80.251999999999995</v>
      </c>
      <c r="V12774" s="4">
        <f t="shared" ref="V12774:W12774" si="9791">V12773</f>
        <v>0</v>
      </c>
      <c r="W12774" s="4">
        <f t="shared" si="9791"/>
        <v>0</v>
      </c>
      <c r="X12774">
        <v>2937</v>
      </c>
      <c r="Y12774">
        <v>43.264000000000003</v>
      </c>
      <c r="Z12774">
        <v>1893830</v>
      </c>
      <c r="AA12774">
        <v>112602641</v>
      </c>
      <c r="AB12774">
        <v>1658.702</v>
      </c>
      <c r="AC12774">
        <v>27.896999999999998</v>
      </c>
      <c r="AD12774">
        <v>1409016</v>
      </c>
      <c r="AE12774">
        <v>20.756</v>
      </c>
      <c r="AF12774">
        <v>4.0000000000000001E-3</v>
      </c>
      <c r="AG12774">
        <v>256.3</v>
      </c>
      <c r="AH12774" t="s">
        <v>224</v>
      </c>
      <c r="AI12774">
        <v>30279360</v>
      </c>
      <c r="AJ12774">
        <v>27997976</v>
      </c>
      <c r="AK12774">
        <v>2281384</v>
      </c>
      <c r="AL12774">
        <v>419618</v>
      </c>
      <c r="AM12774">
        <v>602266</v>
      </c>
      <c r="AN12774">
        <v>44.6</v>
      </c>
      <c r="AO12774">
        <v>41.24</v>
      </c>
      <c r="AP12774">
        <v>3.36</v>
      </c>
      <c r="AQ12774">
        <v>8872</v>
      </c>
      <c r="AR12774">
        <v>78.7</v>
      </c>
      <c r="AS12774">
        <v>67886004</v>
      </c>
      <c r="AT12774">
        <v>272.89800000000002</v>
      </c>
      <c r="AU12774">
        <v>40.799999999999997</v>
      </c>
      <c r="AV12774">
        <v>18.516999999999999</v>
      </c>
      <c r="AW12774">
        <v>12.526999999999999</v>
      </c>
      <c r="AX12774">
        <v>39753.243999999999</v>
      </c>
      <c r="AY12774">
        <v>0.2</v>
      </c>
      <c r="AZ12774">
        <v>122.137</v>
      </c>
      <c r="BA12774">
        <v>4.28</v>
      </c>
      <c r="BB12774">
        <v>20</v>
      </c>
      <c r="BC12774">
        <v>24.7</v>
      </c>
      <c r="BD12774" s="4">
        <f t="shared" ref="BD12774:BD12805" si="9792">BD12773</f>
        <v>0</v>
      </c>
      <c r="BE12774">
        <v>2.54</v>
      </c>
      <c r="BF12774">
        <v>81.319999999999993</v>
      </c>
      <c r="BG12774" t="s">
        <v>232</v>
      </c>
      <c r="BH12774">
        <v>0.93200000000000005</v>
      </c>
    </row>
    <row r="12775" spans="1:60" x14ac:dyDescent="0.2">
      <c r="A12775" s="1" t="s">
        <v>134</v>
      </c>
      <c r="B12775" s="1" t="s">
        <v>140</v>
      </c>
      <c r="C12775" s="1" t="s">
        <v>219</v>
      </c>
      <c r="D12775" s="2">
        <v>44277</v>
      </c>
      <c r="E12775">
        <v>4315602</v>
      </c>
      <c r="F12775">
        <v>5407</v>
      </c>
      <c r="G12775">
        <v>5537.4290000000001</v>
      </c>
      <c r="H12775">
        <v>126411</v>
      </c>
      <c r="I12775">
        <v>18</v>
      </c>
      <c r="J12775">
        <v>84.856999999999999</v>
      </c>
      <c r="K12775">
        <v>63571.307000000001</v>
      </c>
      <c r="L12775">
        <v>79.647999999999996</v>
      </c>
      <c r="M12775">
        <v>81.569999999999993</v>
      </c>
      <c r="N12775">
        <v>1862.107</v>
      </c>
      <c r="O12775">
        <v>0.26500000000000001</v>
      </c>
      <c r="P12775">
        <v>1.25</v>
      </c>
      <c r="Q12775">
        <v>0.96</v>
      </c>
      <c r="R12775">
        <v>748</v>
      </c>
      <c r="S12775">
        <v>11.018000000000001</v>
      </c>
      <c r="T12775">
        <v>5431</v>
      </c>
      <c r="U12775">
        <v>80.001999999999995</v>
      </c>
      <c r="V12775" s="4">
        <f t="shared" ref="V12775:Y12780" si="9793">V12774</f>
        <v>0</v>
      </c>
      <c r="W12775" s="4">
        <f t="shared" si="9793"/>
        <v>0</v>
      </c>
      <c r="X12775" s="4">
        <f t="shared" si="9793"/>
        <v>2937</v>
      </c>
      <c r="Y12775" s="4">
        <f t="shared" si="9793"/>
        <v>43.264000000000003</v>
      </c>
      <c r="Z12775">
        <v>1191048</v>
      </c>
      <c r="AA12775">
        <v>113930657</v>
      </c>
      <c r="AB12775">
        <v>1678.2639999999999</v>
      </c>
      <c r="AC12775">
        <v>17.545000000000002</v>
      </c>
      <c r="AD12775">
        <v>1358254</v>
      </c>
      <c r="AE12775">
        <v>20.007999999999999</v>
      </c>
      <c r="AF12775">
        <v>4.0000000000000001E-3</v>
      </c>
      <c r="AG12775">
        <v>245.3</v>
      </c>
      <c r="AH12775" t="s">
        <v>224</v>
      </c>
      <c r="AI12775">
        <v>30691557</v>
      </c>
      <c r="AJ12775">
        <v>28327873</v>
      </c>
      <c r="AK12775">
        <v>2363684</v>
      </c>
      <c r="AL12775">
        <v>412197</v>
      </c>
      <c r="AM12775">
        <v>598286</v>
      </c>
      <c r="AN12775">
        <v>45.21</v>
      </c>
      <c r="AO12775">
        <v>41.73</v>
      </c>
      <c r="AP12775">
        <v>3.48</v>
      </c>
      <c r="AQ12775">
        <v>8813</v>
      </c>
      <c r="AR12775">
        <v>78.7</v>
      </c>
      <c r="AS12775">
        <v>67886004</v>
      </c>
      <c r="AT12775">
        <v>272.89800000000002</v>
      </c>
      <c r="AU12775">
        <v>40.799999999999997</v>
      </c>
      <c r="AV12775">
        <v>18.516999999999999</v>
      </c>
      <c r="AW12775">
        <v>12.526999999999999</v>
      </c>
      <c r="AX12775">
        <v>39753.243999999999</v>
      </c>
      <c r="AY12775">
        <v>0.2</v>
      </c>
      <c r="AZ12775">
        <v>122.137</v>
      </c>
      <c r="BA12775">
        <v>4.28</v>
      </c>
      <c r="BB12775">
        <v>20</v>
      </c>
      <c r="BC12775">
        <v>24.7</v>
      </c>
      <c r="BD12775" s="4">
        <f t="shared" si="9792"/>
        <v>0</v>
      </c>
      <c r="BE12775">
        <v>2.54</v>
      </c>
      <c r="BF12775">
        <v>81.319999999999993</v>
      </c>
      <c r="BG12775" t="s">
        <v>232</v>
      </c>
      <c r="BH12775">
        <v>0.93200000000000005</v>
      </c>
    </row>
    <row r="12776" spans="1:60" x14ac:dyDescent="0.2">
      <c r="A12776" s="1" t="s">
        <v>134</v>
      </c>
      <c r="B12776" s="1" t="s">
        <v>140</v>
      </c>
      <c r="C12776" s="1" t="s">
        <v>219</v>
      </c>
      <c r="D12776" s="2">
        <v>44278</v>
      </c>
      <c r="E12776">
        <v>4321019</v>
      </c>
      <c r="F12776">
        <v>5417</v>
      </c>
      <c r="G12776">
        <v>5545.143</v>
      </c>
      <c r="H12776">
        <v>126523</v>
      </c>
      <c r="I12776">
        <v>112</v>
      </c>
      <c r="J12776">
        <v>85.143000000000001</v>
      </c>
      <c r="K12776">
        <v>63651.103000000003</v>
      </c>
      <c r="L12776">
        <v>79.796000000000006</v>
      </c>
      <c r="M12776">
        <v>81.683000000000007</v>
      </c>
      <c r="N12776">
        <v>1863.7570000000001</v>
      </c>
      <c r="O12776">
        <v>1.65</v>
      </c>
      <c r="P12776">
        <v>1.254</v>
      </c>
      <c r="Q12776">
        <v>0.96</v>
      </c>
      <c r="R12776">
        <v>711</v>
      </c>
      <c r="S12776">
        <v>10.473000000000001</v>
      </c>
      <c r="T12776">
        <v>5150</v>
      </c>
      <c r="U12776">
        <v>75.861999999999995</v>
      </c>
      <c r="V12776" s="4">
        <f t="shared" si="9793"/>
        <v>0</v>
      </c>
      <c r="W12776" s="4">
        <f t="shared" si="9793"/>
        <v>0</v>
      </c>
      <c r="X12776" s="4">
        <f t="shared" si="9793"/>
        <v>2937</v>
      </c>
      <c r="Y12776" s="4">
        <f t="shared" si="9793"/>
        <v>43.264000000000003</v>
      </c>
      <c r="Z12776">
        <v>839954</v>
      </c>
      <c r="AA12776">
        <v>114841325</v>
      </c>
      <c r="AB12776">
        <v>1691.6790000000001</v>
      </c>
      <c r="AC12776">
        <v>12.372999999999999</v>
      </c>
      <c r="AD12776">
        <v>1284510</v>
      </c>
      <c r="AE12776">
        <v>18.922000000000001</v>
      </c>
      <c r="AF12776">
        <v>4.0000000000000001E-3</v>
      </c>
      <c r="AG12776">
        <v>231.6</v>
      </c>
      <c r="AH12776" t="s">
        <v>224</v>
      </c>
      <c r="AI12776">
        <v>31186362</v>
      </c>
      <c r="AJ12776">
        <v>28653523</v>
      </c>
      <c r="AK12776">
        <v>2532839</v>
      </c>
      <c r="AL12776">
        <v>494805</v>
      </c>
      <c r="AM12776">
        <v>593384</v>
      </c>
      <c r="AN12776">
        <v>45.94</v>
      </c>
      <c r="AO12776">
        <v>42.21</v>
      </c>
      <c r="AP12776">
        <v>3.73</v>
      </c>
      <c r="AQ12776">
        <v>8741</v>
      </c>
      <c r="AR12776">
        <v>78.7</v>
      </c>
      <c r="AS12776">
        <v>67886004</v>
      </c>
      <c r="AT12776">
        <v>272.89800000000002</v>
      </c>
      <c r="AU12776">
        <v>40.799999999999997</v>
      </c>
      <c r="AV12776">
        <v>18.516999999999999</v>
      </c>
      <c r="AW12776">
        <v>12.526999999999999</v>
      </c>
      <c r="AX12776">
        <v>39753.243999999999</v>
      </c>
      <c r="AY12776">
        <v>0.2</v>
      </c>
      <c r="AZ12776">
        <v>122.137</v>
      </c>
      <c r="BA12776">
        <v>4.28</v>
      </c>
      <c r="BB12776">
        <v>20</v>
      </c>
      <c r="BC12776">
        <v>24.7</v>
      </c>
      <c r="BD12776" s="4">
        <f t="shared" si="9792"/>
        <v>0</v>
      </c>
      <c r="BE12776">
        <v>2.54</v>
      </c>
      <c r="BF12776">
        <v>81.319999999999993</v>
      </c>
      <c r="BG12776" t="s">
        <v>232</v>
      </c>
      <c r="BH12776">
        <v>0.93200000000000005</v>
      </c>
    </row>
    <row r="12777" spans="1:60" x14ac:dyDescent="0.2">
      <c r="A12777" s="1" t="s">
        <v>134</v>
      </c>
      <c r="B12777" s="1" t="s">
        <v>140</v>
      </c>
      <c r="C12777" s="1" t="s">
        <v>219</v>
      </c>
      <c r="D12777" s="2">
        <v>44279</v>
      </c>
      <c r="E12777">
        <v>4326645</v>
      </c>
      <c r="F12777">
        <v>5626</v>
      </c>
      <c r="G12777">
        <v>5521.2860000000001</v>
      </c>
      <c r="H12777">
        <v>126621</v>
      </c>
      <c r="I12777">
        <v>98</v>
      </c>
      <c r="J12777">
        <v>79</v>
      </c>
      <c r="K12777">
        <v>63733.976999999999</v>
      </c>
      <c r="L12777">
        <v>82.873999999999995</v>
      </c>
      <c r="M12777">
        <v>81.331999999999994</v>
      </c>
      <c r="N12777">
        <v>1865.2</v>
      </c>
      <c r="O12777">
        <v>1.444</v>
      </c>
      <c r="P12777">
        <v>1.1639999999999999</v>
      </c>
      <c r="Q12777">
        <v>0.95</v>
      </c>
      <c r="R12777">
        <v>682</v>
      </c>
      <c r="S12777">
        <v>10.045999999999999</v>
      </c>
      <c r="T12777">
        <v>4880</v>
      </c>
      <c r="U12777">
        <v>71.885000000000005</v>
      </c>
      <c r="V12777" s="4">
        <f t="shared" si="9793"/>
        <v>0</v>
      </c>
      <c r="W12777" s="4">
        <f t="shared" si="9793"/>
        <v>0</v>
      </c>
      <c r="X12777" s="4">
        <f t="shared" si="9793"/>
        <v>2937</v>
      </c>
      <c r="Y12777" s="4">
        <f t="shared" si="9793"/>
        <v>43.264000000000003</v>
      </c>
      <c r="Z12777">
        <v>1813842</v>
      </c>
      <c r="AA12777">
        <v>116704955</v>
      </c>
      <c r="AB12777">
        <v>1719.1310000000001</v>
      </c>
      <c r="AC12777">
        <v>26.719000000000001</v>
      </c>
      <c r="AD12777">
        <v>1302858</v>
      </c>
      <c r="AE12777">
        <v>19.192</v>
      </c>
      <c r="AF12777">
        <v>4.0000000000000001E-3</v>
      </c>
      <c r="AG12777">
        <v>236</v>
      </c>
      <c r="AH12777" t="s">
        <v>224</v>
      </c>
      <c r="AI12777">
        <v>31766669</v>
      </c>
      <c r="AJ12777">
        <v>28991188</v>
      </c>
      <c r="AK12777">
        <v>2775481</v>
      </c>
      <c r="AL12777">
        <v>580307</v>
      </c>
      <c r="AM12777">
        <v>593163</v>
      </c>
      <c r="AN12777">
        <v>46.79</v>
      </c>
      <c r="AO12777">
        <v>42.71</v>
      </c>
      <c r="AP12777">
        <v>4.09</v>
      </c>
      <c r="AQ12777">
        <v>8738</v>
      </c>
      <c r="AR12777">
        <v>78.7</v>
      </c>
      <c r="AS12777">
        <v>67886004</v>
      </c>
      <c r="AT12777">
        <v>272.89800000000002</v>
      </c>
      <c r="AU12777">
        <v>40.799999999999997</v>
      </c>
      <c r="AV12777">
        <v>18.516999999999999</v>
      </c>
      <c r="AW12777">
        <v>12.526999999999999</v>
      </c>
      <c r="AX12777">
        <v>39753.243999999999</v>
      </c>
      <c r="AY12777">
        <v>0.2</v>
      </c>
      <c r="AZ12777">
        <v>122.137</v>
      </c>
      <c r="BA12777">
        <v>4.28</v>
      </c>
      <c r="BB12777">
        <v>20</v>
      </c>
      <c r="BC12777">
        <v>24.7</v>
      </c>
      <c r="BD12777" s="4">
        <f t="shared" si="9792"/>
        <v>0</v>
      </c>
      <c r="BE12777">
        <v>2.54</v>
      </c>
      <c r="BF12777">
        <v>81.319999999999993</v>
      </c>
      <c r="BG12777" t="s">
        <v>232</v>
      </c>
      <c r="BH12777">
        <v>0.93200000000000005</v>
      </c>
    </row>
    <row r="12778" spans="1:60" x14ac:dyDescent="0.2">
      <c r="A12778" s="1" t="s">
        <v>134</v>
      </c>
      <c r="B12778" s="1" t="s">
        <v>140</v>
      </c>
      <c r="C12778" s="1" t="s">
        <v>219</v>
      </c>
      <c r="D12778" s="2">
        <v>44280</v>
      </c>
      <c r="E12778">
        <v>4332922</v>
      </c>
      <c r="F12778">
        <v>6277</v>
      </c>
      <c r="G12778">
        <v>5513.4290000000001</v>
      </c>
      <c r="H12778">
        <v>126684</v>
      </c>
      <c r="I12778">
        <v>63</v>
      </c>
      <c r="J12778">
        <v>74.429000000000002</v>
      </c>
      <c r="K12778">
        <v>63826.440999999999</v>
      </c>
      <c r="L12778">
        <v>92.463999999999999</v>
      </c>
      <c r="M12778">
        <v>81.215999999999994</v>
      </c>
      <c r="N12778">
        <v>1866.1279999999999</v>
      </c>
      <c r="O12778">
        <v>0.92800000000000005</v>
      </c>
      <c r="P12778">
        <v>1.0960000000000001</v>
      </c>
      <c r="Q12778">
        <v>0.94</v>
      </c>
      <c r="R12778">
        <v>630</v>
      </c>
      <c r="S12778">
        <v>9.2799999999999994</v>
      </c>
      <c r="T12778">
        <v>4583</v>
      </c>
      <c r="U12778">
        <v>67.510000000000005</v>
      </c>
      <c r="V12778" s="4">
        <f t="shared" si="9793"/>
        <v>0</v>
      </c>
      <c r="W12778" s="4">
        <f t="shared" si="9793"/>
        <v>0</v>
      </c>
      <c r="X12778" s="4">
        <f t="shared" si="9793"/>
        <v>2937</v>
      </c>
      <c r="Y12778" s="4">
        <f t="shared" si="9793"/>
        <v>43.264000000000003</v>
      </c>
      <c r="Z12778">
        <v>1275285</v>
      </c>
      <c r="AA12778">
        <v>118144044</v>
      </c>
      <c r="AB12778">
        <v>1740.33</v>
      </c>
      <c r="AC12778">
        <v>18.786000000000001</v>
      </c>
      <c r="AD12778">
        <v>1283434</v>
      </c>
      <c r="AE12778">
        <v>18.905999999999999</v>
      </c>
      <c r="AF12778">
        <v>4.0000000000000001E-3</v>
      </c>
      <c r="AG12778">
        <v>232.8</v>
      </c>
      <c r="AH12778" t="s">
        <v>224</v>
      </c>
      <c r="AI12778">
        <v>32325993</v>
      </c>
      <c r="AJ12778">
        <v>29316130</v>
      </c>
      <c r="AK12778">
        <v>3009863</v>
      </c>
      <c r="AL12778">
        <v>559324</v>
      </c>
      <c r="AM12778">
        <v>578742</v>
      </c>
      <c r="AN12778">
        <v>47.62</v>
      </c>
      <c r="AO12778">
        <v>43.18</v>
      </c>
      <c r="AP12778">
        <v>4.43</v>
      </c>
      <c r="AQ12778">
        <v>8525</v>
      </c>
      <c r="AR12778">
        <v>78.7</v>
      </c>
      <c r="AS12778">
        <v>67886004</v>
      </c>
      <c r="AT12778">
        <v>272.89800000000002</v>
      </c>
      <c r="AU12778">
        <v>40.799999999999997</v>
      </c>
      <c r="AV12778">
        <v>18.516999999999999</v>
      </c>
      <c r="AW12778">
        <v>12.526999999999999</v>
      </c>
      <c r="AX12778">
        <v>39753.243999999999</v>
      </c>
      <c r="AY12778">
        <v>0.2</v>
      </c>
      <c r="AZ12778">
        <v>122.137</v>
      </c>
      <c r="BA12778">
        <v>4.28</v>
      </c>
      <c r="BB12778">
        <v>20</v>
      </c>
      <c r="BC12778">
        <v>24.7</v>
      </c>
      <c r="BD12778" s="4">
        <f t="shared" si="9792"/>
        <v>0</v>
      </c>
      <c r="BE12778">
        <v>2.54</v>
      </c>
      <c r="BF12778">
        <v>81.319999999999993</v>
      </c>
      <c r="BG12778" t="s">
        <v>232</v>
      </c>
      <c r="BH12778">
        <v>0.93200000000000005</v>
      </c>
    </row>
    <row r="12779" spans="1:60" x14ac:dyDescent="0.2">
      <c r="A12779" s="1" t="s">
        <v>134</v>
      </c>
      <c r="B12779" s="1" t="s">
        <v>140</v>
      </c>
      <c r="C12779" s="1" t="s">
        <v>219</v>
      </c>
      <c r="D12779" s="2">
        <v>44281</v>
      </c>
      <c r="E12779">
        <v>4339157</v>
      </c>
      <c r="F12779">
        <v>6235</v>
      </c>
      <c r="G12779">
        <v>5708.143</v>
      </c>
      <c r="H12779">
        <v>126755</v>
      </c>
      <c r="I12779">
        <v>71</v>
      </c>
      <c r="J12779">
        <v>70.286000000000001</v>
      </c>
      <c r="K12779">
        <v>63918.286</v>
      </c>
      <c r="L12779">
        <v>91.844999999999999</v>
      </c>
      <c r="M12779">
        <v>84.084000000000003</v>
      </c>
      <c r="N12779">
        <v>1867.174</v>
      </c>
      <c r="O12779">
        <v>1.046</v>
      </c>
      <c r="P12779">
        <v>1.0349999999999999</v>
      </c>
      <c r="Q12779">
        <v>0.92</v>
      </c>
      <c r="R12779">
        <v>615</v>
      </c>
      <c r="S12779">
        <v>9.0589999999999993</v>
      </c>
      <c r="T12779">
        <v>4485</v>
      </c>
      <c r="U12779">
        <v>66.066999999999993</v>
      </c>
      <c r="V12779" s="4">
        <f t="shared" si="9793"/>
        <v>0</v>
      </c>
      <c r="W12779" s="4">
        <f t="shared" si="9793"/>
        <v>0</v>
      </c>
      <c r="X12779" s="4">
        <f t="shared" si="9793"/>
        <v>2937</v>
      </c>
      <c r="Y12779" s="4">
        <f t="shared" si="9793"/>
        <v>43.264000000000003</v>
      </c>
      <c r="Z12779">
        <v>722814</v>
      </c>
      <c r="AA12779">
        <v>118903237</v>
      </c>
      <c r="AB12779">
        <v>1751.5129999999999</v>
      </c>
      <c r="AC12779">
        <v>10.647</v>
      </c>
      <c r="AD12779">
        <v>1246158</v>
      </c>
      <c r="AE12779">
        <v>18.356999999999999</v>
      </c>
      <c r="AF12779">
        <v>5.0000000000000001E-3</v>
      </c>
      <c r="AG12779">
        <v>218.3</v>
      </c>
      <c r="AH12779" t="s">
        <v>224</v>
      </c>
      <c r="AI12779">
        <v>33020952</v>
      </c>
      <c r="AJ12779">
        <v>29727435</v>
      </c>
      <c r="AK12779">
        <v>3293517</v>
      </c>
      <c r="AL12779">
        <v>694959</v>
      </c>
      <c r="AM12779">
        <v>572214</v>
      </c>
      <c r="AN12779">
        <v>48.64</v>
      </c>
      <c r="AO12779">
        <v>43.79</v>
      </c>
      <c r="AP12779">
        <v>4.8499999999999996</v>
      </c>
      <c r="AQ12779">
        <v>8429</v>
      </c>
      <c r="AR12779">
        <v>78.7</v>
      </c>
      <c r="AS12779">
        <v>67886004</v>
      </c>
      <c r="AT12779">
        <v>272.89800000000002</v>
      </c>
      <c r="AU12779">
        <v>40.799999999999997</v>
      </c>
      <c r="AV12779">
        <v>18.516999999999999</v>
      </c>
      <c r="AW12779">
        <v>12.526999999999999</v>
      </c>
      <c r="AX12779">
        <v>39753.243999999999</v>
      </c>
      <c r="AY12779">
        <v>0.2</v>
      </c>
      <c r="AZ12779">
        <v>122.137</v>
      </c>
      <c r="BA12779">
        <v>4.28</v>
      </c>
      <c r="BB12779">
        <v>20</v>
      </c>
      <c r="BC12779">
        <v>24.7</v>
      </c>
      <c r="BD12779" s="4">
        <f t="shared" si="9792"/>
        <v>0</v>
      </c>
      <c r="BE12779">
        <v>2.54</v>
      </c>
      <c r="BF12779">
        <v>81.319999999999993</v>
      </c>
      <c r="BG12779" t="s">
        <v>232</v>
      </c>
      <c r="BH12779">
        <v>0.93200000000000005</v>
      </c>
    </row>
    <row r="12780" spans="1:60" x14ac:dyDescent="0.2">
      <c r="A12780" s="1" t="s">
        <v>134</v>
      </c>
      <c r="B12780" s="1" t="s">
        <v>140</v>
      </c>
      <c r="C12780" s="1" t="s">
        <v>219</v>
      </c>
      <c r="D12780" s="2">
        <v>44282</v>
      </c>
      <c r="E12780">
        <v>4343066</v>
      </c>
      <c r="F12780">
        <v>3909</v>
      </c>
      <c r="G12780">
        <v>5461</v>
      </c>
      <c r="H12780">
        <v>126813</v>
      </c>
      <c r="I12780">
        <v>58</v>
      </c>
      <c r="J12780">
        <v>64.856999999999999</v>
      </c>
      <c r="K12780">
        <v>63975.868000000002</v>
      </c>
      <c r="L12780">
        <v>57.582000000000001</v>
      </c>
      <c r="M12780">
        <v>80.444000000000003</v>
      </c>
      <c r="N12780">
        <v>1868.029</v>
      </c>
      <c r="O12780">
        <v>0.85399999999999998</v>
      </c>
      <c r="P12780">
        <v>0.95499999999999996</v>
      </c>
      <c r="Q12780">
        <v>0.87</v>
      </c>
      <c r="R12780">
        <v>594</v>
      </c>
      <c r="S12780">
        <v>8.75</v>
      </c>
      <c r="T12780">
        <v>4435</v>
      </c>
      <c r="U12780">
        <v>65.33</v>
      </c>
      <c r="V12780" s="4">
        <f t="shared" si="9793"/>
        <v>0</v>
      </c>
      <c r="W12780" s="4">
        <f t="shared" si="9793"/>
        <v>0</v>
      </c>
      <c r="X12780" s="4">
        <f t="shared" si="9793"/>
        <v>2937</v>
      </c>
      <c r="Y12780" s="4">
        <f t="shared" si="9793"/>
        <v>43.264000000000003</v>
      </c>
      <c r="Z12780">
        <v>471328</v>
      </c>
      <c r="AA12780">
        <v>119404185</v>
      </c>
      <c r="AB12780">
        <v>1758.893</v>
      </c>
      <c r="AC12780">
        <v>6.9429999999999996</v>
      </c>
      <c r="AD12780">
        <v>1245621</v>
      </c>
      <c r="AE12780">
        <v>18.349</v>
      </c>
      <c r="AF12780">
        <v>4.0000000000000001E-3</v>
      </c>
      <c r="AG12780">
        <v>228.1</v>
      </c>
      <c r="AH12780" t="s">
        <v>224</v>
      </c>
      <c r="AI12780">
        <v>33684114</v>
      </c>
      <c r="AJ12780">
        <v>30151736</v>
      </c>
      <c r="AK12780">
        <v>3532378</v>
      </c>
      <c r="AL12780">
        <v>663162</v>
      </c>
      <c r="AM12780">
        <v>546339</v>
      </c>
      <c r="AN12780">
        <v>49.62</v>
      </c>
      <c r="AO12780">
        <v>44.42</v>
      </c>
      <c r="AP12780">
        <v>5.2</v>
      </c>
      <c r="AQ12780">
        <v>8048</v>
      </c>
      <c r="AR12780">
        <v>70.37</v>
      </c>
      <c r="AS12780">
        <v>67886004</v>
      </c>
      <c r="AT12780">
        <v>272.89800000000002</v>
      </c>
      <c r="AU12780">
        <v>40.799999999999997</v>
      </c>
      <c r="AV12780">
        <v>18.516999999999999</v>
      </c>
      <c r="AW12780">
        <v>12.526999999999999</v>
      </c>
      <c r="AX12780">
        <v>39753.243999999999</v>
      </c>
      <c r="AY12780">
        <v>0.2</v>
      </c>
      <c r="AZ12780">
        <v>122.137</v>
      </c>
      <c r="BA12780">
        <v>4.28</v>
      </c>
      <c r="BB12780">
        <v>20</v>
      </c>
      <c r="BC12780">
        <v>24.7</v>
      </c>
      <c r="BD12780" s="4">
        <f t="shared" si="9792"/>
        <v>0</v>
      </c>
      <c r="BE12780">
        <v>2.54</v>
      </c>
      <c r="BF12780">
        <v>81.319999999999993</v>
      </c>
      <c r="BG12780" t="s">
        <v>232</v>
      </c>
      <c r="BH12780">
        <v>0.93200000000000005</v>
      </c>
    </row>
    <row r="12781" spans="1:60" x14ac:dyDescent="0.2">
      <c r="A12781" s="1" t="s">
        <v>134</v>
      </c>
      <c r="B12781" s="1" t="s">
        <v>140</v>
      </c>
      <c r="C12781" s="1" t="s">
        <v>219</v>
      </c>
      <c r="D12781" s="2">
        <v>44283</v>
      </c>
      <c r="E12781">
        <v>4347013</v>
      </c>
      <c r="F12781">
        <v>3947</v>
      </c>
      <c r="G12781">
        <v>5259.7139999999999</v>
      </c>
      <c r="H12781">
        <v>126834</v>
      </c>
      <c r="I12781">
        <v>21</v>
      </c>
      <c r="J12781">
        <v>63</v>
      </c>
      <c r="K12781">
        <v>64034.008999999998</v>
      </c>
      <c r="L12781">
        <v>58.142000000000003</v>
      </c>
      <c r="M12781">
        <v>77.478999999999999</v>
      </c>
      <c r="N12781">
        <v>1868.338</v>
      </c>
      <c r="O12781">
        <v>0.309</v>
      </c>
      <c r="P12781">
        <v>0.92800000000000005</v>
      </c>
      <c r="Q12781">
        <v>0.85</v>
      </c>
      <c r="R12781">
        <v>582</v>
      </c>
      <c r="S12781">
        <v>8.5730000000000004</v>
      </c>
      <c r="T12781">
        <v>4184</v>
      </c>
      <c r="U12781">
        <v>61.633000000000003</v>
      </c>
      <c r="V12781" s="4">
        <f t="shared" ref="V12781:W12781" si="9794">V12780</f>
        <v>0</v>
      </c>
      <c r="W12781" s="4">
        <f t="shared" si="9794"/>
        <v>0</v>
      </c>
      <c r="X12781">
        <v>2252</v>
      </c>
      <c r="Y12781">
        <v>33.173000000000002</v>
      </c>
      <c r="Z12781">
        <v>1641942</v>
      </c>
      <c r="AA12781">
        <v>121071863</v>
      </c>
      <c r="AB12781">
        <v>1783.4580000000001</v>
      </c>
      <c r="AC12781">
        <v>24.187000000000001</v>
      </c>
      <c r="AD12781">
        <v>1209889</v>
      </c>
      <c r="AE12781">
        <v>17.821999999999999</v>
      </c>
      <c r="AF12781">
        <v>4.0000000000000001E-3</v>
      </c>
      <c r="AG12781">
        <v>230</v>
      </c>
      <c r="AH12781" t="s">
        <v>224</v>
      </c>
      <c r="AI12781">
        <v>34125256</v>
      </c>
      <c r="AJ12781">
        <v>30445284</v>
      </c>
      <c r="AK12781">
        <v>3679972</v>
      </c>
      <c r="AL12781">
        <v>441142</v>
      </c>
      <c r="AM12781">
        <v>549414</v>
      </c>
      <c r="AN12781">
        <v>50.27</v>
      </c>
      <c r="AO12781">
        <v>44.85</v>
      </c>
      <c r="AP12781">
        <v>5.42</v>
      </c>
      <c r="AQ12781">
        <v>8093</v>
      </c>
      <c r="AR12781">
        <v>70.37</v>
      </c>
      <c r="AS12781">
        <v>67886004</v>
      </c>
      <c r="AT12781">
        <v>272.89800000000002</v>
      </c>
      <c r="AU12781">
        <v>40.799999999999997</v>
      </c>
      <c r="AV12781">
        <v>18.516999999999999</v>
      </c>
      <c r="AW12781">
        <v>12.526999999999999</v>
      </c>
      <c r="AX12781">
        <v>39753.243999999999</v>
      </c>
      <c r="AY12781">
        <v>0.2</v>
      </c>
      <c r="AZ12781">
        <v>122.137</v>
      </c>
      <c r="BA12781">
        <v>4.28</v>
      </c>
      <c r="BB12781">
        <v>20</v>
      </c>
      <c r="BC12781">
        <v>24.7</v>
      </c>
      <c r="BD12781" s="4">
        <f t="shared" si="9792"/>
        <v>0</v>
      </c>
      <c r="BE12781">
        <v>2.54</v>
      </c>
      <c r="BF12781">
        <v>81.319999999999993</v>
      </c>
      <c r="BG12781" t="s">
        <v>232</v>
      </c>
      <c r="BH12781">
        <v>0.93200000000000005</v>
      </c>
    </row>
    <row r="12782" spans="1:60" x14ac:dyDescent="0.2">
      <c r="A12782" s="1" t="s">
        <v>134</v>
      </c>
      <c r="B12782" s="1" t="s">
        <v>140</v>
      </c>
      <c r="C12782" s="1" t="s">
        <v>219</v>
      </c>
      <c r="D12782" s="2">
        <v>44284</v>
      </c>
      <c r="E12782">
        <v>4351796</v>
      </c>
      <c r="F12782">
        <v>4783</v>
      </c>
      <c r="G12782">
        <v>5170.5709999999999</v>
      </c>
      <c r="H12782">
        <v>126857</v>
      </c>
      <c r="I12782">
        <v>23</v>
      </c>
      <c r="J12782">
        <v>63.713999999999999</v>
      </c>
      <c r="K12782">
        <v>64104.464999999997</v>
      </c>
      <c r="L12782">
        <v>70.456000000000003</v>
      </c>
      <c r="M12782">
        <v>76.165000000000006</v>
      </c>
      <c r="N12782">
        <v>1868.6769999999999</v>
      </c>
      <c r="O12782">
        <v>0.33900000000000002</v>
      </c>
      <c r="P12782">
        <v>0.93899999999999995</v>
      </c>
      <c r="Q12782">
        <v>0.84</v>
      </c>
      <c r="R12782">
        <v>583</v>
      </c>
      <c r="S12782">
        <v>8.5879999999999992</v>
      </c>
      <c r="T12782">
        <v>4196</v>
      </c>
      <c r="U12782">
        <v>61.81</v>
      </c>
      <c r="V12782" s="4">
        <f t="shared" ref="V12782:Y12787" si="9795">V12781</f>
        <v>0</v>
      </c>
      <c r="W12782" s="4">
        <f t="shared" si="9795"/>
        <v>0</v>
      </c>
      <c r="X12782" s="4">
        <f t="shared" si="9795"/>
        <v>2252</v>
      </c>
      <c r="Y12782" s="4">
        <f t="shared" si="9795"/>
        <v>33.173000000000002</v>
      </c>
      <c r="Z12782">
        <v>972317</v>
      </c>
      <c r="AA12782">
        <v>122092382</v>
      </c>
      <c r="AB12782">
        <v>1798.491</v>
      </c>
      <c r="AC12782">
        <v>14.323</v>
      </c>
      <c r="AD12782">
        <v>1165961</v>
      </c>
      <c r="AE12782">
        <v>17.175000000000001</v>
      </c>
      <c r="AF12782">
        <v>4.0000000000000001E-3</v>
      </c>
      <c r="AG12782">
        <v>225.5</v>
      </c>
      <c r="AH12782" t="s">
        <v>224</v>
      </c>
      <c r="AI12782">
        <v>34530295</v>
      </c>
      <c r="AJ12782">
        <v>30682093</v>
      </c>
      <c r="AK12782">
        <v>3848202</v>
      </c>
      <c r="AL12782">
        <v>405039</v>
      </c>
      <c r="AM12782">
        <v>548391</v>
      </c>
      <c r="AN12782">
        <v>50.87</v>
      </c>
      <c r="AO12782">
        <v>45.2</v>
      </c>
      <c r="AP12782">
        <v>5.67</v>
      </c>
      <c r="AQ12782">
        <v>8078</v>
      </c>
      <c r="AR12782">
        <v>70.37</v>
      </c>
      <c r="AS12782">
        <v>67886004</v>
      </c>
      <c r="AT12782">
        <v>272.89800000000002</v>
      </c>
      <c r="AU12782">
        <v>40.799999999999997</v>
      </c>
      <c r="AV12782">
        <v>18.516999999999999</v>
      </c>
      <c r="AW12782">
        <v>12.526999999999999</v>
      </c>
      <c r="AX12782">
        <v>39753.243999999999</v>
      </c>
      <c r="AY12782">
        <v>0.2</v>
      </c>
      <c r="AZ12782">
        <v>122.137</v>
      </c>
      <c r="BA12782">
        <v>4.28</v>
      </c>
      <c r="BB12782">
        <v>20</v>
      </c>
      <c r="BC12782">
        <v>24.7</v>
      </c>
      <c r="BD12782" s="4">
        <f t="shared" si="9792"/>
        <v>0</v>
      </c>
      <c r="BE12782">
        <v>2.54</v>
      </c>
      <c r="BF12782">
        <v>81.319999999999993</v>
      </c>
      <c r="BG12782" t="s">
        <v>232</v>
      </c>
      <c r="BH12782">
        <v>0.93200000000000005</v>
      </c>
    </row>
    <row r="12783" spans="1:60" x14ac:dyDescent="0.2">
      <c r="A12783" s="1" t="s">
        <v>134</v>
      </c>
      <c r="B12783" s="1" t="s">
        <v>140</v>
      </c>
      <c r="C12783" s="1" t="s">
        <v>219</v>
      </c>
      <c r="D12783" s="2">
        <v>44285</v>
      </c>
      <c r="E12783">
        <v>4355867</v>
      </c>
      <c r="F12783">
        <v>4071</v>
      </c>
      <c r="G12783">
        <v>4978.2860000000001</v>
      </c>
      <c r="H12783">
        <v>126912</v>
      </c>
      <c r="I12783">
        <v>55</v>
      </c>
      <c r="J12783">
        <v>55.570999999999998</v>
      </c>
      <c r="K12783">
        <v>64164.434000000001</v>
      </c>
      <c r="L12783">
        <v>59.968000000000004</v>
      </c>
      <c r="M12783">
        <v>73.332999999999998</v>
      </c>
      <c r="N12783">
        <v>1869.4870000000001</v>
      </c>
      <c r="O12783">
        <v>0.81</v>
      </c>
      <c r="P12783">
        <v>0.81899999999999995</v>
      </c>
      <c r="Q12783">
        <v>0.81</v>
      </c>
      <c r="R12783">
        <v>568</v>
      </c>
      <c r="S12783">
        <v>8.3670000000000009</v>
      </c>
      <c r="T12783">
        <v>3975</v>
      </c>
      <c r="U12783">
        <v>58.554000000000002</v>
      </c>
      <c r="V12783" s="4">
        <f t="shared" si="9795"/>
        <v>0</v>
      </c>
      <c r="W12783" s="4">
        <f t="shared" si="9795"/>
        <v>0</v>
      </c>
      <c r="X12783" s="4">
        <f t="shared" si="9795"/>
        <v>2252</v>
      </c>
      <c r="Y12783" s="4">
        <f t="shared" si="9795"/>
        <v>33.173000000000002</v>
      </c>
      <c r="Z12783">
        <v>695477</v>
      </c>
      <c r="AA12783">
        <v>122824208</v>
      </c>
      <c r="AB12783">
        <v>1809.271</v>
      </c>
      <c r="AC12783">
        <v>10.244999999999999</v>
      </c>
      <c r="AD12783">
        <v>1140412</v>
      </c>
      <c r="AE12783">
        <v>16.798999999999999</v>
      </c>
      <c r="AF12783">
        <v>4.0000000000000001E-3</v>
      </c>
      <c r="AG12783">
        <v>229.1</v>
      </c>
      <c r="AH12783" t="s">
        <v>224</v>
      </c>
      <c r="AI12783">
        <v>35033894</v>
      </c>
      <c r="AJ12783">
        <v>30908010</v>
      </c>
      <c r="AK12783">
        <v>4125884</v>
      </c>
      <c r="AL12783">
        <v>503599</v>
      </c>
      <c r="AM12783">
        <v>549647</v>
      </c>
      <c r="AN12783">
        <v>51.61</v>
      </c>
      <c r="AO12783">
        <v>45.53</v>
      </c>
      <c r="AP12783">
        <v>6.08</v>
      </c>
      <c r="AQ12783">
        <v>8097</v>
      </c>
      <c r="AR12783">
        <v>70.37</v>
      </c>
      <c r="AS12783">
        <v>67886004</v>
      </c>
      <c r="AT12783">
        <v>272.89800000000002</v>
      </c>
      <c r="AU12783">
        <v>40.799999999999997</v>
      </c>
      <c r="AV12783">
        <v>18.516999999999999</v>
      </c>
      <c r="AW12783">
        <v>12.526999999999999</v>
      </c>
      <c r="AX12783">
        <v>39753.243999999999</v>
      </c>
      <c r="AY12783">
        <v>0.2</v>
      </c>
      <c r="AZ12783">
        <v>122.137</v>
      </c>
      <c r="BA12783">
        <v>4.28</v>
      </c>
      <c r="BB12783">
        <v>20</v>
      </c>
      <c r="BC12783">
        <v>24.7</v>
      </c>
      <c r="BD12783" s="4">
        <f t="shared" si="9792"/>
        <v>0</v>
      </c>
      <c r="BE12783">
        <v>2.54</v>
      </c>
      <c r="BF12783">
        <v>81.319999999999993</v>
      </c>
      <c r="BG12783" t="s">
        <v>232</v>
      </c>
      <c r="BH12783">
        <v>0.93200000000000005</v>
      </c>
    </row>
    <row r="12784" spans="1:60" x14ac:dyDescent="0.2">
      <c r="A12784" s="1" t="s">
        <v>134</v>
      </c>
      <c r="B12784" s="1" t="s">
        <v>140</v>
      </c>
      <c r="C12784" s="1" t="s">
        <v>219</v>
      </c>
      <c r="D12784" s="2">
        <v>44286</v>
      </c>
      <c r="E12784">
        <v>4359982</v>
      </c>
      <c r="F12784">
        <v>4115</v>
      </c>
      <c r="G12784">
        <v>4762.4290000000001</v>
      </c>
      <c r="H12784">
        <v>126955</v>
      </c>
      <c r="I12784">
        <v>43</v>
      </c>
      <c r="J12784">
        <v>47.713999999999999</v>
      </c>
      <c r="K12784">
        <v>64225.05</v>
      </c>
      <c r="L12784">
        <v>60.616</v>
      </c>
      <c r="M12784">
        <v>70.153000000000006</v>
      </c>
      <c r="N12784">
        <v>1870.12</v>
      </c>
      <c r="O12784">
        <v>0.63300000000000001</v>
      </c>
      <c r="P12784">
        <v>0.70299999999999996</v>
      </c>
      <c r="Q12784">
        <v>0.79</v>
      </c>
      <c r="R12784">
        <v>547</v>
      </c>
      <c r="S12784">
        <v>8.0579999999999998</v>
      </c>
      <c r="T12784">
        <v>3741</v>
      </c>
      <c r="U12784">
        <v>55.106999999999999</v>
      </c>
      <c r="V12784" s="4">
        <f t="shared" si="9795"/>
        <v>0</v>
      </c>
      <c r="W12784" s="4">
        <f t="shared" si="9795"/>
        <v>0</v>
      </c>
      <c r="X12784" s="4">
        <f t="shared" si="9795"/>
        <v>2252</v>
      </c>
      <c r="Y12784" s="4">
        <f t="shared" si="9795"/>
        <v>33.173000000000002</v>
      </c>
      <c r="Z12784">
        <v>1266685</v>
      </c>
      <c r="AA12784">
        <v>124147198</v>
      </c>
      <c r="AB12784">
        <v>1828.76</v>
      </c>
      <c r="AC12784">
        <v>18.658999999999999</v>
      </c>
      <c r="AD12784">
        <v>1063178</v>
      </c>
      <c r="AE12784">
        <v>15.661</v>
      </c>
      <c r="AF12784">
        <v>4.0000000000000001E-3</v>
      </c>
      <c r="AG12784">
        <v>223.2</v>
      </c>
      <c r="AH12784" t="s">
        <v>224</v>
      </c>
      <c r="AI12784">
        <v>35660902</v>
      </c>
      <c r="AJ12784">
        <v>31147444</v>
      </c>
      <c r="AK12784">
        <v>4513458</v>
      </c>
      <c r="AL12784">
        <v>627008</v>
      </c>
      <c r="AM12784">
        <v>556319</v>
      </c>
      <c r="AN12784">
        <v>52.53</v>
      </c>
      <c r="AO12784">
        <v>45.88</v>
      </c>
      <c r="AP12784">
        <v>6.65</v>
      </c>
      <c r="AQ12784">
        <v>8195</v>
      </c>
      <c r="AR12784">
        <v>70.37</v>
      </c>
      <c r="AS12784">
        <v>67886004</v>
      </c>
      <c r="AT12784">
        <v>272.89800000000002</v>
      </c>
      <c r="AU12784">
        <v>40.799999999999997</v>
      </c>
      <c r="AV12784">
        <v>18.516999999999999</v>
      </c>
      <c r="AW12784">
        <v>12.526999999999999</v>
      </c>
      <c r="AX12784">
        <v>39753.243999999999</v>
      </c>
      <c r="AY12784">
        <v>0.2</v>
      </c>
      <c r="AZ12784">
        <v>122.137</v>
      </c>
      <c r="BA12784">
        <v>4.28</v>
      </c>
      <c r="BB12784">
        <v>20</v>
      </c>
      <c r="BC12784">
        <v>24.7</v>
      </c>
      <c r="BD12784" s="4">
        <f t="shared" si="9792"/>
        <v>0</v>
      </c>
      <c r="BE12784">
        <v>2.54</v>
      </c>
      <c r="BF12784">
        <v>81.319999999999993</v>
      </c>
      <c r="BG12784" t="s">
        <v>232</v>
      </c>
      <c r="BH12784">
        <v>0.93200000000000005</v>
      </c>
    </row>
    <row r="12785" spans="1:60" x14ac:dyDescent="0.2">
      <c r="A12785" s="1" t="s">
        <v>134</v>
      </c>
      <c r="B12785" s="1" t="s">
        <v>140</v>
      </c>
      <c r="C12785" s="1" t="s">
        <v>219</v>
      </c>
      <c r="D12785" s="2">
        <v>44287</v>
      </c>
      <c r="E12785">
        <v>4364547</v>
      </c>
      <c r="F12785">
        <v>4565</v>
      </c>
      <c r="G12785">
        <v>4517.857</v>
      </c>
      <c r="H12785">
        <v>127006</v>
      </c>
      <c r="I12785">
        <v>51</v>
      </c>
      <c r="J12785">
        <v>46</v>
      </c>
      <c r="K12785">
        <v>64292.294999999998</v>
      </c>
      <c r="L12785">
        <v>67.245000000000005</v>
      </c>
      <c r="M12785">
        <v>66.551000000000002</v>
      </c>
      <c r="N12785">
        <v>1870.8720000000001</v>
      </c>
      <c r="O12785">
        <v>0.751</v>
      </c>
      <c r="P12785">
        <v>0.67800000000000005</v>
      </c>
      <c r="Q12785">
        <v>0.76</v>
      </c>
      <c r="R12785">
        <v>517</v>
      </c>
      <c r="S12785">
        <v>7.6159999999999997</v>
      </c>
      <c r="T12785">
        <v>3556</v>
      </c>
      <c r="U12785">
        <v>52.381999999999998</v>
      </c>
      <c r="V12785" s="4">
        <f t="shared" si="9795"/>
        <v>0</v>
      </c>
      <c r="W12785" s="4">
        <f t="shared" si="9795"/>
        <v>0</v>
      </c>
      <c r="X12785" s="4">
        <f t="shared" si="9795"/>
        <v>2252</v>
      </c>
      <c r="Y12785" s="4">
        <f t="shared" si="9795"/>
        <v>33.173000000000002</v>
      </c>
      <c r="Z12785">
        <v>953206</v>
      </c>
      <c r="AA12785">
        <v>125225481</v>
      </c>
      <c r="AB12785">
        <v>1844.644</v>
      </c>
      <c r="AC12785">
        <v>14.041</v>
      </c>
      <c r="AD12785">
        <v>1011634</v>
      </c>
      <c r="AE12785">
        <v>14.901999999999999</v>
      </c>
      <c r="AF12785">
        <v>4.0000000000000001E-3</v>
      </c>
      <c r="AG12785">
        <v>223.9</v>
      </c>
      <c r="AH12785" t="s">
        <v>224</v>
      </c>
      <c r="AI12785">
        <v>36277136</v>
      </c>
      <c r="AJ12785">
        <v>31318262</v>
      </c>
      <c r="AK12785">
        <v>4958874</v>
      </c>
      <c r="AL12785">
        <v>616234</v>
      </c>
      <c r="AM12785">
        <v>564449</v>
      </c>
      <c r="AN12785">
        <v>53.44</v>
      </c>
      <c r="AO12785">
        <v>46.13</v>
      </c>
      <c r="AP12785">
        <v>7.3</v>
      </c>
      <c r="AQ12785">
        <v>8315</v>
      </c>
      <c r="AR12785">
        <v>70.37</v>
      </c>
      <c r="AS12785">
        <v>67886004</v>
      </c>
      <c r="AT12785">
        <v>272.89800000000002</v>
      </c>
      <c r="AU12785">
        <v>40.799999999999997</v>
      </c>
      <c r="AV12785">
        <v>18.516999999999999</v>
      </c>
      <c r="AW12785">
        <v>12.526999999999999</v>
      </c>
      <c r="AX12785">
        <v>39753.243999999999</v>
      </c>
      <c r="AY12785">
        <v>0.2</v>
      </c>
      <c r="AZ12785">
        <v>122.137</v>
      </c>
      <c r="BA12785">
        <v>4.28</v>
      </c>
      <c r="BB12785">
        <v>20</v>
      </c>
      <c r="BC12785">
        <v>24.7</v>
      </c>
      <c r="BD12785" s="4">
        <f t="shared" si="9792"/>
        <v>0</v>
      </c>
      <c r="BE12785">
        <v>2.54</v>
      </c>
      <c r="BF12785">
        <v>81.319999999999993</v>
      </c>
      <c r="BG12785" t="s">
        <v>232</v>
      </c>
      <c r="BH12785">
        <v>0.93200000000000005</v>
      </c>
    </row>
    <row r="12786" spans="1:60" x14ac:dyDescent="0.2">
      <c r="A12786" s="1" t="s">
        <v>134</v>
      </c>
      <c r="B12786" s="1" t="s">
        <v>140</v>
      </c>
      <c r="C12786" s="1" t="s">
        <v>219</v>
      </c>
      <c r="D12786" s="2">
        <v>44288</v>
      </c>
      <c r="E12786">
        <v>4367969</v>
      </c>
      <c r="F12786">
        <v>3422</v>
      </c>
      <c r="G12786">
        <v>4116</v>
      </c>
      <c r="H12786">
        <v>127058</v>
      </c>
      <c r="I12786">
        <v>52</v>
      </c>
      <c r="J12786">
        <v>43.286000000000001</v>
      </c>
      <c r="K12786">
        <v>64342.703000000001</v>
      </c>
      <c r="L12786">
        <v>50.408000000000001</v>
      </c>
      <c r="M12786">
        <v>60.631</v>
      </c>
      <c r="N12786">
        <v>1871.6379999999999</v>
      </c>
      <c r="O12786">
        <v>0.76600000000000001</v>
      </c>
      <c r="P12786">
        <v>0.63800000000000001</v>
      </c>
      <c r="Q12786">
        <v>0.74</v>
      </c>
      <c r="R12786">
        <v>485</v>
      </c>
      <c r="S12786">
        <v>7.1440000000000001</v>
      </c>
      <c r="T12786">
        <v>3375</v>
      </c>
      <c r="U12786">
        <v>49.716000000000001</v>
      </c>
      <c r="V12786" s="4">
        <f t="shared" si="9795"/>
        <v>0</v>
      </c>
      <c r="W12786" s="4">
        <f t="shared" si="9795"/>
        <v>0</v>
      </c>
      <c r="X12786" s="4">
        <f t="shared" si="9795"/>
        <v>2252</v>
      </c>
      <c r="Y12786" s="4">
        <f t="shared" si="9795"/>
        <v>33.173000000000002</v>
      </c>
      <c r="Z12786">
        <v>555613</v>
      </c>
      <c r="AA12786">
        <v>125844450</v>
      </c>
      <c r="AB12786">
        <v>1853.761</v>
      </c>
      <c r="AC12786">
        <v>8.1850000000000005</v>
      </c>
      <c r="AD12786">
        <v>991602</v>
      </c>
      <c r="AE12786">
        <v>14.606999999999999</v>
      </c>
      <c r="AF12786">
        <v>4.0000000000000001E-3</v>
      </c>
      <c r="AG12786">
        <v>240.9</v>
      </c>
      <c r="AH12786" t="s">
        <v>224</v>
      </c>
      <c r="AI12786">
        <v>36631187</v>
      </c>
      <c r="AJ12786">
        <v>31425682</v>
      </c>
      <c r="AK12786">
        <v>5205505</v>
      </c>
      <c r="AL12786">
        <v>354051</v>
      </c>
      <c r="AM12786">
        <v>515748</v>
      </c>
      <c r="AN12786">
        <v>53.96</v>
      </c>
      <c r="AO12786">
        <v>46.29</v>
      </c>
      <c r="AP12786">
        <v>7.67</v>
      </c>
      <c r="AQ12786">
        <v>7597</v>
      </c>
      <c r="AR12786">
        <v>70.37</v>
      </c>
      <c r="AS12786">
        <v>67886004</v>
      </c>
      <c r="AT12786">
        <v>272.89800000000002</v>
      </c>
      <c r="AU12786">
        <v>40.799999999999997</v>
      </c>
      <c r="AV12786">
        <v>18.516999999999999</v>
      </c>
      <c r="AW12786">
        <v>12.526999999999999</v>
      </c>
      <c r="AX12786">
        <v>39753.243999999999</v>
      </c>
      <c r="AY12786">
        <v>0.2</v>
      </c>
      <c r="AZ12786">
        <v>122.137</v>
      </c>
      <c r="BA12786">
        <v>4.28</v>
      </c>
      <c r="BB12786">
        <v>20</v>
      </c>
      <c r="BC12786">
        <v>24.7</v>
      </c>
      <c r="BD12786" s="4">
        <f t="shared" si="9792"/>
        <v>0</v>
      </c>
      <c r="BE12786">
        <v>2.54</v>
      </c>
      <c r="BF12786">
        <v>81.319999999999993</v>
      </c>
      <c r="BG12786" t="s">
        <v>232</v>
      </c>
      <c r="BH12786">
        <v>0.93200000000000005</v>
      </c>
    </row>
    <row r="12787" spans="1:60" x14ac:dyDescent="0.2">
      <c r="A12787" s="1" t="s">
        <v>134</v>
      </c>
      <c r="B12787" s="1" t="s">
        <v>140</v>
      </c>
      <c r="C12787" s="1" t="s">
        <v>219</v>
      </c>
      <c r="D12787" s="2">
        <v>44289</v>
      </c>
      <c r="E12787">
        <v>4371393</v>
      </c>
      <c r="F12787">
        <v>3424</v>
      </c>
      <c r="G12787">
        <v>4046.7139999999999</v>
      </c>
      <c r="H12787">
        <v>127068</v>
      </c>
      <c r="I12787">
        <v>10</v>
      </c>
      <c r="J12787">
        <v>36.429000000000002</v>
      </c>
      <c r="K12787">
        <v>64393.141000000003</v>
      </c>
      <c r="L12787">
        <v>50.436999999999998</v>
      </c>
      <c r="M12787">
        <v>59.61</v>
      </c>
      <c r="N12787">
        <v>1871.7850000000001</v>
      </c>
      <c r="O12787">
        <v>0.14699999999999999</v>
      </c>
      <c r="P12787">
        <v>0.53700000000000003</v>
      </c>
      <c r="Q12787">
        <v>0.73</v>
      </c>
      <c r="R12787">
        <v>478</v>
      </c>
      <c r="S12787">
        <v>7.0410000000000004</v>
      </c>
      <c r="T12787">
        <v>3243</v>
      </c>
      <c r="U12787">
        <v>47.771000000000001</v>
      </c>
      <c r="V12787" s="4">
        <f t="shared" si="9795"/>
        <v>0</v>
      </c>
      <c r="W12787" s="4">
        <f t="shared" si="9795"/>
        <v>0</v>
      </c>
      <c r="X12787" s="4">
        <f t="shared" si="9795"/>
        <v>2252</v>
      </c>
      <c r="Y12787" s="4">
        <f t="shared" si="9795"/>
        <v>33.173000000000002</v>
      </c>
      <c r="Z12787">
        <v>405634</v>
      </c>
      <c r="AA12787">
        <v>126284831</v>
      </c>
      <c r="AB12787">
        <v>1860.248</v>
      </c>
      <c r="AC12787">
        <v>5.9749999999999996</v>
      </c>
      <c r="AD12787">
        <v>982949</v>
      </c>
      <c r="AE12787">
        <v>14.478999999999999</v>
      </c>
      <c r="AF12787">
        <v>4.0000000000000001E-3</v>
      </c>
      <c r="AG12787">
        <v>242.9</v>
      </c>
      <c r="AH12787" t="s">
        <v>224</v>
      </c>
      <c r="AI12787">
        <v>36917986</v>
      </c>
      <c r="AJ12787">
        <v>31533568</v>
      </c>
      <c r="AK12787">
        <v>5384418</v>
      </c>
      <c r="AL12787">
        <v>286799</v>
      </c>
      <c r="AM12787">
        <v>461982</v>
      </c>
      <c r="AN12787">
        <v>54.38</v>
      </c>
      <c r="AO12787">
        <v>46.45</v>
      </c>
      <c r="AP12787">
        <v>7.93</v>
      </c>
      <c r="AQ12787">
        <v>6805</v>
      </c>
      <c r="AR12787">
        <v>70.37</v>
      </c>
      <c r="AS12787">
        <v>67886004</v>
      </c>
      <c r="AT12787">
        <v>272.89800000000002</v>
      </c>
      <c r="AU12787">
        <v>40.799999999999997</v>
      </c>
      <c r="AV12787">
        <v>18.516999999999999</v>
      </c>
      <c r="AW12787">
        <v>12.526999999999999</v>
      </c>
      <c r="AX12787">
        <v>39753.243999999999</v>
      </c>
      <c r="AY12787">
        <v>0.2</v>
      </c>
      <c r="AZ12787">
        <v>122.137</v>
      </c>
      <c r="BA12787">
        <v>4.28</v>
      </c>
      <c r="BB12787">
        <v>20</v>
      </c>
      <c r="BC12787">
        <v>24.7</v>
      </c>
      <c r="BD12787" s="4">
        <f t="shared" si="9792"/>
        <v>0</v>
      </c>
      <c r="BE12787">
        <v>2.54</v>
      </c>
      <c r="BF12787">
        <v>81.319999999999993</v>
      </c>
      <c r="BG12787" t="s">
        <v>232</v>
      </c>
      <c r="BH12787">
        <v>0.93200000000000005</v>
      </c>
    </row>
    <row r="12788" spans="1:60" x14ac:dyDescent="0.2">
      <c r="A12788" s="1" t="s">
        <v>134</v>
      </c>
      <c r="B12788" s="1" t="s">
        <v>140</v>
      </c>
      <c r="C12788" s="1" t="s">
        <v>219</v>
      </c>
      <c r="D12788" s="2">
        <v>44290</v>
      </c>
      <c r="E12788">
        <v>4373798</v>
      </c>
      <c r="F12788">
        <v>2405</v>
      </c>
      <c r="G12788">
        <v>3826.4290000000001</v>
      </c>
      <c r="H12788">
        <v>127078</v>
      </c>
      <c r="I12788">
        <v>10</v>
      </c>
      <c r="J12788">
        <v>34.856999999999999</v>
      </c>
      <c r="K12788">
        <v>64428.567999999999</v>
      </c>
      <c r="L12788">
        <v>35.427</v>
      </c>
      <c r="M12788">
        <v>56.366</v>
      </c>
      <c r="N12788">
        <v>1871.932</v>
      </c>
      <c r="O12788">
        <v>0.14699999999999999</v>
      </c>
      <c r="P12788">
        <v>0.51300000000000001</v>
      </c>
      <c r="Q12788">
        <v>0.72</v>
      </c>
      <c r="R12788">
        <v>469</v>
      </c>
      <c r="S12788">
        <v>6.9089999999999998</v>
      </c>
      <c r="T12788">
        <v>3228</v>
      </c>
      <c r="U12788">
        <v>47.55</v>
      </c>
      <c r="V12788" s="4">
        <f t="shared" ref="V12788:W12788" si="9796">V12787</f>
        <v>0</v>
      </c>
      <c r="W12788" s="4">
        <f t="shared" si="9796"/>
        <v>0</v>
      </c>
      <c r="X12788">
        <v>1665</v>
      </c>
      <c r="Y12788">
        <v>24.526</v>
      </c>
      <c r="Z12788">
        <v>813693</v>
      </c>
      <c r="AA12788">
        <v>127128065</v>
      </c>
      <c r="AB12788">
        <v>1872.67</v>
      </c>
      <c r="AC12788">
        <v>11.986000000000001</v>
      </c>
      <c r="AD12788">
        <v>865172</v>
      </c>
      <c r="AE12788">
        <v>12.744</v>
      </c>
      <c r="AF12788">
        <v>4.0000000000000001E-3</v>
      </c>
      <c r="AG12788">
        <v>226.1</v>
      </c>
      <c r="AH12788" t="s">
        <v>224</v>
      </c>
      <c r="AI12788">
        <v>37013749</v>
      </c>
      <c r="AJ12788">
        <v>31581623</v>
      </c>
      <c r="AK12788">
        <v>5432126</v>
      </c>
      <c r="AL12788">
        <v>95763</v>
      </c>
      <c r="AM12788">
        <v>412642</v>
      </c>
      <c r="AN12788">
        <v>54.52</v>
      </c>
      <c r="AO12788">
        <v>46.52</v>
      </c>
      <c r="AP12788">
        <v>8</v>
      </c>
      <c r="AQ12788">
        <v>6078</v>
      </c>
      <c r="AR12788">
        <v>70.37</v>
      </c>
      <c r="AS12788">
        <v>67886004</v>
      </c>
      <c r="AT12788">
        <v>272.89800000000002</v>
      </c>
      <c r="AU12788">
        <v>40.799999999999997</v>
      </c>
      <c r="AV12788">
        <v>18.516999999999999</v>
      </c>
      <c r="AW12788">
        <v>12.526999999999999</v>
      </c>
      <c r="AX12788">
        <v>39753.243999999999</v>
      </c>
      <c r="AY12788">
        <v>0.2</v>
      </c>
      <c r="AZ12788">
        <v>122.137</v>
      </c>
      <c r="BA12788">
        <v>4.28</v>
      </c>
      <c r="BB12788">
        <v>20</v>
      </c>
      <c r="BC12788">
        <v>24.7</v>
      </c>
      <c r="BD12788" s="4">
        <f t="shared" si="9792"/>
        <v>0</v>
      </c>
      <c r="BE12788">
        <v>2.54</v>
      </c>
      <c r="BF12788">
        <v>81.319999999999993</v>
      </c>
      <c r="BG12788" t="s">
        <v>232</v>
      </c>
      <c r="BH12788">
        <v>0.93200000000000005</v>
      </c>
    </row>
    <row r="12789" spans="1:60" x14ac:dyDescent="0.2">
      <c r="A12789" s="1" t="s">
        <v>134</v>
      </c>
      <c r="B12789" s="1" t="s">
        <v>140</v>
      </c>
      <c r="C12789" s="1" t="s">
        <v>219</v>
      </c>
      <c r="D12789" s="2">
        <v>44291</v>
      </c>
      <c r="E12789">
        <v>4376629</v>
      </c>
      <c r="F12789">
        <v>2831</v>
      </c>
      <c r="G12789">
        <v>3547.5709999999999</v>
      </c>
      <c r="H12789">
        <v>127106</v>
      </c>
      <c r="I12789">
        <v>28</v>
      </c>
      <c r="J12789">
        <v>35.570999999999998</v>
      </c>
      <c r="K12789">
        <v>64470.27</v>
      </c>
      <c r="L12789">
        <v>41.701999999999998</v>
      </c>
      <c r="M12789">
        <v>52.258000000000003</v>
      </c>
      <c r="N12789">
        <v>1872.345</v>
      </c>
      <c r="O12789">
        <v>0.41199999999999998</v>
      </c>
      <c r="P12789">
        <v>0.52400000000000002</v>
      </c>
      <c r="Q12789">
        <v>0.69</v>
      </c>
      <c r="R12789">
        <v>461</v>
      </c>
      <c r="S12789">
        <v>6.7910000000000004</v>
      </c>
      <c r="T12789">
        <v>3254</v>
      </c>
      <c r="U12789">
        <v>47.933</v>
      </c>
      <c r="V12789" s="4">
        <f t="shared" ref="V12789:Y12794" si="9797">V12788</f>
        <v>0</v>
      </c>
      <c r="W12789" s="4">
        <f t="shared" si="9797"/>
        <v>0</v>
      </c>
      <c r="X12789" s="4">
        <f t="shared" si="9797"/>
        <v>1665</v>
      </c>
      <c r="Y12789" s="4">
        <f t="shared" si="9797"/>
        <v>24.526</v>
      </c>
      <c r="Z12789">
        <v>741323</v>
      </c>
      <c r="AA12789">
        <v>128000297</v>
      </c>
      <c r="AB12789">
        <v>1885.518</v>
      </c>
      <c r="AC12789">
        <v>10.92</v>
      </c>
      <c r="AD12789">
        <v>843988</v>
      </c>
      <c r="AE12789">
        <v>12.432</v>
      </c>
      <c r="AF12789">
        <v>4.0000000000000001E-3</v>
      </c>
      <c r="AG12789">
        <v>237.9</v>
      </c>
      <c r="AH12789" t="s">
        <v>224</v>
      </c>
      <c r="AI12789">
        <v>37119083</v>
      </c>
      <c r="AJ12789">
        <v>31622367</v>
      </c>
      <c r="AK12789">
        <v>5496716</v>
      </c>
      <c r="AL12789">
        <v>105334</v>
      </c>
      <c r="AM12789">
        <v>369827</v>
      </c>
      <c r="AN12789">
        <v>54.68</v>
      </c>
      <c r="AO12789">
        <v>46.58</v>
      </c>
      <c r="AP12789">
        <v>8.1</v>
      </c>
      <c r="AQ12789">
        <v>5448</v>
      </c>
      <c r="AR12789">
        <v>70.37</v>
      </c>
      <c r="AS12789">
        <v>67886004</v>
      </c>
      <c r="AT12789">
        <v>272.89800000000002</v>
      </c>
      <c r="AU12789">
        <v>40.799999999999997</v>
      </c>
      <c r="AV12789">
        <v>18.516999999999999</v>
      </c>
      <c r="AW12789">
        <v>12.526999999999999</v>
      </c>
      <c r="AX12789">
        <v>39753.243999999999</v>
      </c>
      <c r="AY12789">
        <v>0.2</v>
      </c>
      <c r="AZ12789">
        <v>122.137</v>
      </c>
      <c r="BA12789">
        <v>4.28</v>
      </c>
      <c r="BB12789">
        <v>20</v>
      </c>
      <c r="BC12789">
        <v>24.7</v>
      </c>
      <c r="BD12789" s="4">
        <f t="shared" si="9792"/>
        <v>0</v>
      </c>
      <c r="BE12789">
        <v>2.54</v>
      </c>
      <c r="BF12789">
        <v>81.319999999999993</v>
      </c>
      <c r="BG12789" t="s">
        <v>232</v>
      </c>
      <c r="BH12789">
        <v>0.93200000000000005</v>
      </c>
    </row>
    <row r="12790" spans="1:60" x14ac:dyDescent="0.2">
      <c r="A12790" s="1" t="s">
        <v>134</v>
      </c>
      <c r="B12790" s="1" t="s">
        <v>140</v>
      </c>
      <c r="C12790" s="1" t="s">
        <v>219</v>
      </c>
      <c r="D12790" s="2">
        <v>44292</v>
      </c>
      <c r="E12790">
        <v>4379033</v>
      </c>
      <c r="F12790">
        <v>2404</v>
      </c>
      <c r="G12790">
        <v>3309.4290000000001</v>
      </c>
      <c r="H12790">
        <v>127126</v>
      </c>
      <c r="I12790">
        <v>20</v>
      </c>
      <c r="J12790">
        <v>30.571000000000002</v>
      </c>
      <c r="K12790">
        <v>64505.682000000001</v>
      </c>
      <c r="L12790">
        <v>35.411999999999999</v>
      </c>
      <c r="M12790">
        <v>48.75</v>
      </c>
      <c r="N12790">
        <v>1872.6389999999999</v>
      </c>
      <c r="O12790">
        <v>0.29499999999999998</v>
      </c>
      <c r="P12790">
        <v>0.45</v>
      </c>
      <c r="Q12790">
        <v>0.7</v>
      </c>
      <c r="R12790">
        <v>453</v>
      </c>
      <c r="S12790">
        <v>6.673</v>
      </c>
      <c r="T12790">
        <v>3142</v>
      </c>
      <c r="U12790">
        <v>46.283000000000001</v>
      </c>
      <c r="V12790" s="4">
        <f t="shared" si="9797"/>
        <v>0</v>
      </c>
      <c r="W12790" s="4">
        <f t="shared" si="9797"/>
        <v>0</v>
      </c>
      <c r="X12790" s="4">
        <f t="shared" si="9797"/>
        <v>1665</v>
      </c>
      <c r="Y12790" s="4">
        <f t="shared" si="9797"/>
        <v>24.526</v>
      </c>
      <c r="Z12790">
        <v>631846</v>
      </c>
      <c r="AA12790">
        <v>128712320</v>
      </c>
      <c r="AB12790">
        <v>1896.0070000000001</v>
      </c>
      <c r="AC12790">
        <v>9.3070000000000004</v>
      </c>
      <c r="AD12790">
        <v>841159</v>
      </c>
      <c r="AE12790">
        <v>12.391</v>
      </c>
      <c r="AF12790">
        <v>4.0000000000000001E-3</v>
      </c>
      <c r="AG12790">
        <v>254.2</v>
      </c>
      <c r="AH12790" t="s">
        <v>224</v>
      </c>
      <c r="AI12790">
        <v>37391103</v>
      </c>
      <c r="AJ12790">
        <v>31707594</v>
      </c>
      <c r="AK12790">
        <v>5683509</v>
      </c>
      <c r="AL12790">
        <v>272020</v>
      </c>
      <c r="AM12790">
        <v>336744</v>
      </c>
      <c r="AN12790">
        <v>55.08</v>
      </c>
      <c r="AO12790">
        <v>46.71</v>
      </c>
      <c r="AP12790">
        <v>8.3699999999999992</v>
      </c>
      <c r="AQ12790">
        <v>4960</v>
      </c>
      <c r="AR12790">
        <v>70.37</v>
      </c>
      <c r="AS12790">
        <v>67886004</v>
      </c>
      <c r="AT12790">
        <v>272.89800000000002</v>
      </c>
      <c r="AU12790">
        <v>40.799999999999997</v>
      </c>
      <c r="AV12790">
        <v>18.516999999999999</v>
      </c>
      <c r="AW12790">
        <v>12.526999999999999</v>
      </c>
      <c r="AX12790">
        <v>39753.243999999999</v>
      </c>
      <c r="AY12790">
        <v>0.2</v>
      </c>
      <c r="AZ12790">
        <v>122.137</v>
      </c>
      <c r="BA12790">
        <v>4.28</v>
      </c>
      <c r="BB12790">
        <v>20</v>
      </c>
      <c r="BC12790">
        <v>24.7</v>
      </c>
      <c r="BD12790" s="4">
        <f t="shared" si="9792"/>
        <v>0</v>
      </c>
      <c r="BE12790">
        <v>2.54</v>
      </c>
      <c r="BF12790">
        <v>81.319999999999993</v>
      </c>
      <c r="BG12790" t="s">
        <v>232</v>
      </c>
      <c r="BH12790">
        <v>0.93200000000000005</v>
      </c>
    </row>
    <row r="12791" spans="1:60" x14ac:dyDescent="0.2">
      <c r="A12791" s="1" t="s">
        <v>134</v>
      </c>
      <c r="B12791" s="1" t="s">
        <v>140</v>
      </c>
      <c r="C12791" s="1" t="s">
        <v>219</v>
      </c>
      <c r="D12791" s="2">
        <v>44293</v>
      </c>
      <c r="E12791">
        <v>4381830</v>
      </c>
      <c r="F12791">
        <v>2797</v>
      </c>
      <c r="G12791">
        <v>3121.143</v>
      </c>
      <c r="H12791">
        <v>127171</v>
      </c>
      <c r="I12791">
        <v>45</v>
      </c>
      <c r="J12791">
        <v>30.856999999999999</v>
      </c>
      <c r="K12791">
        <v>64546.883999999998</v>
      </c>
      <c r="L12791">
        <v>41.201000000000001</v>
      </c>
      <c r="M12791">
        <v>45.975999999999999</v>
      </c>
      <c r="N12791">
        <v>1873.3019999999999</v>
      </c>
      <c r="O12791">
        <v>0.66300000000000003</v>
      </c>
      <c r="P12791">
        <v>0.45500000000000002</v>
      </c>
      <c r="Q12791">
        <v>0.73</v>
      </c>
      <c r="R12791">
        <v>440</v>
      </c>
      <c r="S12791">
        <v>6.4809999999999999</v>
      </c>
      <c r="T12791">
        <v>3018</v>
      </c>
      <c r="U12791">
        <v>44.457000000000001</v>
      </c>
      <c r="V12791" s="4">
        <f t="shared" si="9797"/>
        <v>0</v>
      </c>
      <c r="W12791" s="4">
        <f t="shared" si="9797"/>
        <v>0</v>
      </c>
      <c r="X12791" s="4">
        <f t="shared" si="9797"/>
        <v>1665</v>
      </c>
      <c r="Y12791" s="4">
        <f t="shared" si="9797"/>
        <v>24.526</v>
      </c>
      <c r="Z12791">
        <v>1034088</v>
      </c>
      <c r="AA12791">
        <v>129798698</v>
      </c>
      <c r="AB12791">
        <v>1912.01</v>
      </c>
      <c r="AC12791">
        <v>15.233000000000001</v>
      </c>
      <c r="AD12791">
        <v>807357</v>
      </c>
      <c r="AE12791">
        <v>11.893000000000001</v>
      </c>
      <c r="AF12791">
        <v>4.0000000000000001E-3</v>
      </c>
      <c r="AG12791">
        <v>258.7</v>
      </c>
      <c r="AH12791" t="s">
        <v>224</v>
      </c>
      <c r="AI12791">
        <v>37899029</v>
      </c>
      <c r="AJ12791">
        <v>31807124</v>
      </c>
      <c r="AK12791">
        <v>6091905</v>
      </c>
      <c r="AL12791">
        <v>507926</v>
      </c>
      <c r="AM12791">
        <v>319732</v>
      </c>
      <c r="AN12791">
        <v>55.83</v>
      </c>
      <c r="AO12791">
        <v>46.85</v>
      </c>
      <c r="AP12791">
        <v>8.9700000000000006</v>
      </c>
      <c r="AQ12791">
        <v>4710</v>
      </c>
      <c r="AR12791">
        <v>70.37</v>
      </c>
      <c r="AS12791">
        <v>67886004</v>
      </c>
      <c r="AT12791">
        <v>272.89800000000002</v>
      </c>
      <c r="AU12791">
        <v>40.799999999999997</v>
      </c>
      <c r="AV12791">
        <v>18.516999999999999</v>
      </c>
      <c r="AW12791">
        <v>12.526999999999999</v>
      </c>
      <c r="AX12791">
        <v>39753.243999999999</v>
      </c>
      <c r="AY12791">
        <v>0.2</v>
      </c>
      <c r="AZ12791">
        <v>122.137</v>
      </c>
      <c r="BA12791">
        <v>4.28</v>
      </c>
      <c r="BB12791">
        <v>20</v>
      </c>
      <c r="BC12791">
        <v>24.7</v>
      </c>
      <c r="BD12791" s="4">
        <f t="shared" si="9792"/>
        <v>0</v>
      </c>
      <c r="BE12791">
        <v>2.54</v>
      </c>
      <c r="BF12791">
        <v>81.319999999999993</v>
      </c>
      <c r="BG12791" t="s">
        <v>232</v>
      </c>
      <c r="BH12791">
        <v>0.93200000000000005</v>
      </c>
    </row>
    <row r="12792" spans="1:60" x14ac:dyDescent="0.2">
      <c r="A12792" s="1" t="s">
        <v>134</v>
      </c>
      <c r="B12792" s="1" t="s">
        <v>140</v>
      </c>
      <c r="C12792" s="1" t="s">
        <v>219</v>
      </c>
      <c r="D12792" s="2">
        <v>44294</v>
      </c>
      <c r="E12792">
        <v>4384954</v>
      </c>
      <c r="F12792">
        <v>3124</v>
      </c>
      <c r="G12792">
        <v>2915.2860000000001</v>
      </c>
      <c r="H12792">
        <v>127224</v>
      </c>
      <c r="I12792">
        <v>53</v>
      </c>
      <c r="J12792">
        <v>31.143000000000001</v>
      </c>
      <c r="K12792">
        <v>64592.902000000002</v>
      </c>
      <c r="L12792">
        <v>46.018000000000001</v>
      </c>
      <c r="M12792">
        <v>42.944000000000003</v>
      </c>
      <c r="N12792">
        <v>1874.0830000000001</v>
      </c>
      <c r="O12792">
        <v>0.78100000000000003</v>
      </c>
      <c r="P12792">
        <v>0.45900000000000002</v>
      </c>
      <c r="Q12792">
        <v>0.76</v>
      </c>
      <c r="R12792">
        <v>421</v>
      </c>
      <c r="S12792">
        <v>6.202</v>
      </c>
      <c r="T12792">
        <v>2871</v>
      </c>
      <c r="U12792">
        <v>42.290999999999997</v>
      </c>
      <c r="V12792" s="4">
        <f t="shared" si="9797"/>
        <v>0</v>
      </c>
      <c r="W12792" s="4">
        <f t="shared" si="9797"/>
        <v>0</v>
      </c>
      <c r="X12792" s="4">
        <f t="shared" si="9797"/>
        <v>1665</v>
      </c>
      <c r="Y12792" s="4">
        <f t="shared" si="9797"/>
        <v>24.526</v>
      </c>
      <c r="Z12792">
        <v>931579</v>
      </c>
      <c r="AA12792">
        <v>130849530</v>
      </c>
      <c r="AB12792">
        <v>1927.489</v>
      </c>
      <c r="AC12792">
        <v>13.723000000000001</v>
      </c>
      <c r="AD12792">
        <v>803436</v>
      </c>
      <c r="AE12792">
        <v>11.835000000000001</v>
      </c>
      <c r="AF12792">
        <v>4.0000000000000001E-3</v>
      </c>
      <c r="AG12792">
        <v>275.60000000000002</v>
      </c>
      <c r="AH12792" t="s">
        <v>224</v>
      </c>
      <c r="AI12792">
        <v>38444540</v>
      </c>
      <c r="AJ12792">
        <v>31903366</v>
      </c>
      <c r="AK12792">
        <v>6541174</v>
      </c>
      <c r="AL12792">
        <v>545511</v>
      </c>
      <c r="AM12792">
        <v>309629</v>
      </c>
      <c r="AN12792">
        <v>56.63</v>
      </c>
      <c r="AO12792">
        <v>47</v>
      </c>
      <c r="AP12792">
        <v>9.64</v>
      </c>
      <c r="AQ12792">
        <v>4561</v>
      </c>
      <c r="AR12792">
        <v>70.37</v>
      </c>
      <c r="AS12792">
        <v>67886004</v>
      </c>
      <c r="AT12792">
        <v>272.89800000000002</v>
      </c>
      <c r="AU12792">
        <v>40.799999999999997</v>
      </c>
      <c r="AV12792">
        <v>18.516999999999999</v>
      </c>
      <c r="AW12792">
        <v>12.526999999999999</v>
      </c>
      <c r="AX12792">
        <v>39753.243999999999</v>
      </c>
      <c r="AY12792">
        <v>0.2</v>
      </c>
      <c r="AZ12792">
        <v>122.137</v>
      </c>
      <c r="BA12792">
        <v>4.28</v>
      </c>
      <c r="BB12792">
        <v>20</v>
      </c>
      <c r="BC12792">
        <v>24.7</v>
      </c>
      <c r="BD12792" s="4">
        <f t="shared" si="9792"/>
        <v>0</v>
      </c>
      <c r="BE12792">
        <v>2.54</v>
      </c>
      <c r="BF12792">
        <v>81.319999999999993</v>
      </c>
      <c r="BG12792" t="s">
        <v>232</v>
      </c>
      <c r="BH12792">
        <v>0.93200000000000005</v>
      </c>
    </row>
    <row r="12793" spans="1:60" x14ac:dyDescent="0.2">
      <c r="A12793" s="1" t="s">
        <v>134</v>
      </c>
      <c r="B12793" s="1" t="s">
        <v>140</v>
      </c>
      <c r="C12793" s="1" t="s">
        <v>219</v>
      </c>
      <c r="D12793" s="2">
        <v>44295</v>
      </c>
      <c r="E12793">
        <v>4380167</v>
      </c>
      <c r="F12793">
        <v>-4787</v>
      </c>
      <c r="G12793">
        <v>1742.5709999999999</v>
      </c>
      <c r="H12793">
        <v>127284</v>
      </c>
      <c r="I12793">
        <v>60</v>
      </c>
      <c r="J12793">
        <v>32.286000000000001</v>
      </c>
      <c r="K12793">
        <v>64522.387000000002</v>
      </c>
      <c r="L12793">
        <v>-70.515000000000001</v>
      </c>
      <c r="M12793">
        <v>25.669</v>
      </c>
      <c r="N12793">
        <v>1874.9670000000001</v>
      </c>
      <c r="O12793">
        <v>0.88400000000000001</v>
      </c>
      <c r="P12793">
        <v>0.47599999999999998</v>
      </c>
      <c r="Q12793">
        <v>0.8</v>
      </c>
      <c r="R12793">
        <v>405</v>
      </c>
      <c r="S12793">
        <v>5.9660000000000002</v>
      </c>
      <c r="T12793">
        <v>2792</v>
      </c>
      <c r="U12793">
        <v>41.128</v>
      </c>
      <c r="V12793" s="4">
        <f t="shared" si="9797"/>
        <v>0</v>
      </c>
      <c r="W12793" s="4">
        <f t="shared" si="9797"/>
        <v>0</v>
      </c>
      <c r="X12793" s="4">
        <f t="shared" si="9797"/>
        <v>1665</v>
      </c>
      <c r="Y12793" s="4">
        <f t="shared" si="9797"/>
        <v>24.526</v>
      </c>
      <c r="Z12793">
        <v>676307</v>
      </c>
      <c r="AA12793">
        <v>131601153</v>
      </c>
      <c r="AB12793">
        <v>1938.5609999999999</v>
      </c>
      <c r="AC12793">
        <v>9.9619999999999997</v>
      </c>
      <c r="AD12793">
        <v>822386</v>
      </c>
      <c r="AE12793">
        <v>12.114000000000001</v>
      </c>
      <c r="AF12793">
        <v>2E-3</v>
      </c>
      <c r="AG12793">
        <v>471.9</v>
      </c>
      <c r="AH12793" t="s">
        <v>224</v>
      </c>
      <c r="AI12793">
        <v>39001554</v>
      </c>
      <c r="AJ12793">
        <v>32010244</v>
      </c>
      <c r="AK12793">
        <v>6991310</v>
      </c>
      <c r="AL12793">
        <v>557014</v>
      </c>
      <c r="AM12793">
        <v>338624</v>
      </c>
      <c r="AN12793">
        <v>57.45</v>
      </c>
      <c r="AO12793">
        <v>47.15</v>
      </c>
      <c r="AP12793">
        <v>10.3</v>
      </c>
      <c r="AQ12793">
        <v>4988</v>
      </c>
      <c r="AR12793">
        <v>70.37</v>
      </c>
      <c r="AS12793">
        <v>67886004</v>
      </c>
      <c r="AT12793">
        <v>272.89800000000002</v>
      </c>
      <c r="AU12793">
        <v>40.799999999999997</v>
      </c>
      <c r="AV12793">
        <v>18.516999999999999</v>
      </c>
      <c r="AW12793">
        <v>12.526999999999999</v>
      </c>
      <c r="AX12793">
        <v>39753.243999999999</v>
      </c>
      <c r="AY12793">
        <v>0.2</v>
      </c>
      <c r="AZ12793">
        <v>122.137</v>
      </c>
      <c r="BA12793">
        <v>4.28</v>
      </c>
      <c r="BB12793">
        <v>20</v>
      </c>
      <c r="BC12793">
        <v>24.7</v>
      </c>
      <c r="BD12793" s="4">
        <f t="shared" si="9792"/>
        <v>0</v>
      </c>
      <c r="BE12793">
        <v>2.54</v>
      </c>
      <c r="BF12793">
        <v>81.319999999999993</v>
      </c>
      <c r="BG12793" t="s">
        <v>232</v>
      </c>
      <c r="BH12793">
        <v>0.93200000000000005</v>
      </c>
    </row>
    <row r="12794" spans="1:60" x14ac:dyDescent="0.2">
      <c r="A12794" s="1" t="s">
        <v>134</v>
      </c>
      <c r="B12794" s="1" t="s">
        <v>140</v>
      </c>
      <c r="C12794" s="1" t="s">
        <v>219</v>
      </c>
      <c r="D12794" s="2">
        <v>44296</v>
      </c>
      <c r="E12794">
        <v>4382880</v>
      </c>
      <c r="F12794">
        <v>2713</v>
      </c>
      <c r="G12794">
        <v>1641</v>
      </c>
      <c r="H12794">
        <v>127324</v>
      </c>
      <c r="I12794">
        <v>40</v>
      </c>
      <c r="J12794">
        <v>36.570999999999998</v>
      </c>
      <c r="K12794">
        <v>64562.351000000002</v>
      </c>
      <c r="L12794">
        <v>39.963999999999999</v>
      </c>
      <c r="M12794">
        <v>24.172999999999998</v>
      </c>
      <c r="N12794">
        <v>1875.556</v>
      </c>
      <c r="O12794">
        <v>0.58899999999999997</v>
      </c>
      <c r="P12794">
        <v>0.53900000000000003</v>
      </c>
      <c r="Q12794">
        <v>0.84</v>
      </c>
      <c r="R12794">
        <v>385</v>
      </c>
      <c r="S12794">
        <v>5.6710000000000003</v>
      </c>
      <c r="T12794">
        <v>2649</v>
      </c>
      <c r="U12794">
        <v>39.021000000000001</v>
      </c>
      <c r="V12794" s="4">
        <f t="shared" si="9797"/>
        <v>0</v>
      </c>
      <c r="W12794" s="4">
        <f t="shared" si="9797"/>
        <v>0</v>
      </c>
      <c r="X12794" s="4">
        <f t="shared" si="9797"/>
        <v>1665</v>
      </c>
      <c r="Y12794" s="4">
        <f t="shared" si="9797"/>
        <v>24.526</v>
      </c>
      <c r="Z12794">
        <v>482153</v>
      </c>
      <c r="AA12794">
        <v>132121175</v>
      </c>
      <c r="AB12794">
        <v>1946.221</v>
      </c>
      <c r="AC12794">
        <v>7.1020000000000003</v>
      </c>
      <c r="AD12794">
        <v>833763</v>
      </c>
      <c r="AE12794">
        <v>12.282</v>
      </c>
      <c r="AF12794">
        <v>2E-3</v>
      </c>
      <c r="AG12794">
        <v>508.1</v>
      </c>
      <c r="AH12794" t="s">
        <v>224</v>
      </c>
      <c r="AI12794">
        <v>39587893</v>
      </c>
      <c r="AJ12794">
        <v>32121353</v>
      </c>
      <c r="AK12794">
        <v>7466540</v>
      </c>
      <c r="AL12794">
        <v>586339</v>
      </c>
      <c r="AM12794">
        <v>381415</v>
      </c>
      <c r="AN12794">
        <v>58.32</v>
      </c>
      <c r="AO12794">
        <v>47.32</v>
      </c>
      <c r="AP12794">
        <v>11</v>
      </c>
      <c r="AQ12794">
        <v>5618</v>
      </c>
      <c r="AR12794">
        <v>70.37</v>
      </c>
      <c r="AS12794">
        <v>67886004</v>
      </c>
      <c r="AT12794">
        <v>272.89800000000002</v>
      </c>
      <c r="AU12794">
        <v>40.799999999999997</v>
      </c>
      <c r="AV12794">
        <v>18.516999999999999</v>
      </c>
      <c r="AW12794">
        <v>12.526999999999999</v>
      </c>
      <c r="AX12794">
        <v>39753.243999999999</v>
      </c>
      <c r="AY12794">
        <v>0.2</v>
      </c>
      <c r="AZ12794">
        <v>122.137</v>
      </c>
      <c r="BA12794">
        <v>4.28</v>
      </c>
      <c r="BB12794">
        <v>20</v>
      </c>
      <c r="BC12794">
        <v>24.7</v>
      </c>
      <c r="BD12794" s="4">
        <f t="shared" si="9792"/>
        <v>0</v>
      </c>
      <c r="BE12794">
        <v>2.54</v>
      </c>
      <c r="BF12794">
        <v>81.319999999999993</v>
      </c>
      <c r="BG12794" t="s">
        <v>232</v>
      </c>
      <c r="BH12794">
        <v>0.93200000000000005</v>
      </c>
    </row>
    <row r="12795" spans="1:60" x14ac:dyDescent="0.2">
      <c r="A12795" s="1" t="s">
        <v>134</v>
      </c>
      <c r="B12795" s="1" t="s">
        <v>140</v>
      </c>
      <c r="C12795" s="1" t="s">
        <v>219</v>
      </c>
      <c r="D12795" s="2">
        <v>44297</v>
      </c>
      <c r="E12795">
        <v>4384610</v>
      </c>
      <c r="F12795">
        <v>1730</v>
      </c>
      <c r="G12795">
        <v>1544.5709999999999</v>
      </c>
      <c r="H12795">
        <v>127331</v>
      </c>
      <c r="I12795">
        <v>7</v>
      </c>
      <c r="J12795">
        <v>36.143000000000001</v>
      </c>
      <c r="K12795">
        <v>64587.834999999999</v>
      </c>
      <c r="L12795">
        <v>25.484000000000002</v>
      </c>
      <c r="M12795">
        <v>22.751999999999999</v>
      </c>
      <c r="N12795">
        <v>1875.6590000000001</v>
      </c>
      <c r="O12795">
        <v>0.10299999999999999</v>
      </c>
      <c r="P12795">
        <v>0.53200000000000003</v>
      </c>
      <c r="Q12795">
        <v>0.88</v>
      </c>
      <c r="R12795">
        <v>385</v>
      </c>
      <c r="S12795">
        <v>5.6710000000000003</v>
      </c>
      <c r="T12795">
        <v>2548</v>
      </c>
      <c r="U12795">
        <v>37.533999999999999</v>
      </c>
      <c r="V12795" s="4">
        <f t="shared" ref="V12795:W12795" si="9798">V12794</f>
        <v>0</v>
      </c>
      <c r="W12795" s="4">
        <f t="shared" si="9798"/>
        <v>0</v>
      </c>
      <c r="X12795">
        <v>1485</v>
      </c>
      <c r="Y12795">
        <v>21.875</v>
      </c>
      <c r="Z12795">
        <v>1218037</v>
      </c>
      <c r="AA12795">
        <v>133375844</v>
      </c>
      <c r="AB12795">
        <v>1964.703</v>
      </c>
      <c r="AC12795">
        <v>17.942</v>
      </c>
      <c r="AD12795">
        <v>892540</v>
      </c>
      <c r="AE12795">
        <v>13.148</v>
      </c>
      <c r="AF12795">
        <v>2E-3</v>
      </c>
      <c r="AG12795">
        <v>577.9</v>
      </c>
      <c r="AH12795" t="s">
        <v>224</v>
      </c>
      <c r="AI12795">
        <v>39846781</v>
      </c>
      <c r="AJ12795">
        <v>32190576</v>
      </c>
      <c r="AK12795">
        <v>7656205</v>
      </c>
      <c r="AL12795">
        <v>258888</v>
      </c>
      <c r="AM12795">
        <v>404719</v>
      </c>
      <c r="AN12795">
        <v>58.7</v>
      </c>
      <c r="AO12795">
        <v>47.42</v>
      </c>
      <c r="AP12795">
        <v>11.28</v>
      </c>
      <c r="AQ12795">
        <v>5962</v>
      </c>
      <c r="AR12795">
        <v>70.37</v>
      </c>
      <c r="AS12795">
        <v>67886004</v>
      </c>
      <c r="AT12795">
        <v>272.89800000000002</v>
      </c>
      <c r="AU12795">
        <v>40.799999999999997</v>
      </c>
      <c r="AV12795">
        <v>18.516999999999999</v>
      </c>
      <c r="AW12795">
        <v>12.526999999999999</v>
      </c>
      <c r="AX12795">
        <v>39753.243999999999</v>
      </c>
      <c r="AY12795">
        <v>0.2</v>
      </c>
      <c r="AZ12795">
        <v>122.137</v>
      </c>
      <c r="BA12795">
        <v>4.28</v>
      </c>
      <c r="BB12795">
        <v>20</v>
      </c>
      <c r="BC12795">
        <v>24.7</v>
      </c>
      <c r="BD12795" s="4">
        <f t="shared" si="9792"/>
        <v>0</v>
      </c>
      <c r="BE12795">
        <v>2.54</v>
      </c>
      <c r="BF12795">
        <v>81.319999999999993</v>
      </c>
      <c r="BG12795" t="s">
        <v>232</v>
      </c>
      <c r="BH12795">
        <v>0.93200000000000005</v>
      </c>
    </row>
    <row r="12796" spans="1:60" x14ac:dyDescent="0.2">
      <c r="A12796" s="1" t="s">
        <v>134</v>
      </c>
      <c r="B12796" s="1" t="s">
        <v>140</v>
      </c>
      <c r="C12796" s="1" t="s">
        <v>219</v>
      </c>
      <c r="D12796" s="2">
        <v>44298</v>
      </c>
      <c r="E12796">
        <v>4388296</v>
      </c>
      <c r="F12796">
        <v>3686</v>
      </c>
      <c r="G12796">
        <v>1666.7139999999999</v>
      </c>
      <c r="H12796">
        <v>127346</v>
      </c>
      <c r="I12796">
        <v>15</v>
      </c>
      <c r="J12796">
        <v>34.286000000000001</v>
      </c>
      <c r="K12796">
        <v>64642.131999999998</v>
      </c>
      <c r="L12796">
        <v>54.296999999999997</v>
      </c>
      <c r="M12796">
        <v>24.552</v>
      </c>
      <c r="N12796">
        <v>1875.88</v>
      </c>
      <c r="O12796">
        <v>0.221</v>
      </c>
      <c r="P12796">
        <v>0.505</v>
      </c>
      <c r="Q12796">
        <v>0.93</v>
      </c>
      <c r="R12796">
        <v>377</v>
      </c>
      <c r="S12796">
        <v>5.5529999999999999</v>
      </c>
      <c r="T12796">
        <v>2491</v>
      </c>
      <c r="U12796">
        <v>36.694000000000003</v>
      </c>
      <c r="V12796" s="4">
        <f t="shared" ref="V12796:Y12801" si="9799">V12795</f>
        <v>0</v>
      </c>
      <c r="W12796" s="4">
        <f t="shared" si="9799"/>
        <v>0</v>
      </c>
      <c r="X12796" s="4">
        <f t="shared" si="9799"/>
        <v>1485</v>
      </c>
      <c r="Y12796" s="4">
        <f t="shared" si="9799"/>
        <v>21.875</v>
      </c>
      <c r="Z12796">
        <v>874399</v>
      </c>
      <c r="AA12796">
        <v>134397573</v>
      </c>
      <c r="AB12796">
        <v>1979.7539999999999</v>
      </c>
      <c r="AC12796">
        <v>12.88</v>
      </c>
      <c r="AD12796">
        <v>913897</v>
      </c>
      <c r="AE12796">
        <v>13.462</v>
      </c>
      <c r="AF12796">
        <v>2E-3</v>
      </c>
      <c r="AG12796">
        <v>548.29999999999995</v>
      </c>
      <c r="AH12796" t="s">
        <v>224</v>
      </c>
      <c r="AI12796">
        <v>40107877</v>
      </c>
      <c r="AJ12796">
        <v>32250481</v>
      </c>
      <c r="AK12796">
        <v>7857396</v>
      </c>
      <c r="AL12796">
        <v>261096</v>
      </c>
      <c r="AM12796">
        <v>426971</v>
      </c>
      <c r="AN12796">
        <v>59.08</v>
      </c>
      <c r="AO12796">
        <v>47.51</v>
      </c>
      <c r="AP12796">
        <v>11.57</v>
      </c>
      <c r="AQ12796">
        <v>6290</v>
      </c>
      <c r="AR12796">
        <v>61.11</v>
      </c>
      <c r="AS12796">
        <v>67886004</v>
      </c>
      <c r="AT12796">
        <v>272.89800000000002</v>
      </c>
      <c r="AU12796">
        <v>40.799999999999997</v>
      </c>
      <c r="AV12796">
        <v>18.516999999999999</v>
      </c>
      <c r="AW12796">
        <v>12.526999999999999</v>
      </c>
      <c r="AX12796">
        <v>39753.243999999999</v>
      </c>
      <c r="AY12796">
        <v>0.2</v>
      </c>
      <c r="AZ12796">
        <v>122.137</v>
      </c>
      <c r="BA12796">
        <v>4.28</v>
      </c>
      <c r="BB12796">
        <v>20</v>
      </c>
      <c r="BC12796">
        <v>24.7</v>
      </c>
      <c r="BD12796" s="4">
        <f t="shared" si="9792"/>
        <v>0</v>
      </c>
      <c r="BE12796">
        <v>2.54</v>
      </c>
      <c r="BF12796">
        <v>81.319999999999993</v>
      </c>
      <c r="BG12796" t="s">
        <v>232</v>
      </c>
      <c r="BH12796">
        <v>0.93200000000000005</v>
      </c>
    </row>
    <row r="12797" spans="1:60" x14ac:dyDescent="0.2">
      <c r="A12797" s="1" t="s">
        <v>134</v>
      </c>
      <c r="B12797" s="1" t="s">
        <v>140</v>
      </c>
      <c r="C12797" s="1" t="s">
        <v>219</v>
      </c>
      <c r="D12797" s="2">
        <v>44299</v>
      </c>
      <c r="E12797">
        <v>4390801</v>
      </c>
      <c r="F12797">
        <v>2505</v>
      </c>
      <c r="G12797">
        <v>1681.143</v>
      </c>
      <c r="H12797">
        <v>127369</v>
      </c>
      <c r="I12797">
        <v>23</v>
      </c>
      <c r="J12797">
        <v>34.713999999999999</v>
      </c>
      <c r="K12797">
        <v>64679.031999999999</v>
      </c>
      <c r="L12797">
        <v>36.9</v>
      </c>
      <c r="M12797">
        <v>24.763999999999999</v>
      </c>
      <c r="N12797">
        <v>1876.2190000000001</v>
      </c>
      <c r="O12797">
        <v>0.33900000000000002</v>
      </c>
      <c r="P12797">
        <v>0.51100000000000001</v>
      </c>
      <c r="Q12797">
        <v>0.91</v>
      </c>
      <c r="R12797">
        <v>370</v>
      </c>
      <c r="S12797">
        <v>5.45</v>
      </c>
      <c r="T12797">
        <v>2407</v>
      </c>
      <c r="U12797">
        <v>35.456000000000003</v>
      </c>
      <c r="V12797" s="4">
        <f t="shared" si="9799"/>
        <v>0</v>
      </c>
      <c r="W12797" s="4">
        <f t="shared" si="9799"/>
        <v>0</v>
      </c>
      <c r="X12797" s="4">
        <f t="shared" si="9799"/>
        <v>1485</v>
      </c>
      <c r="Y12797" s="4">
        <f t="shared" si="9799"/>
        <v>21.875</v>
      </c>
      <c r="Z12797">
        <v>679109</v>
      </c>
      <c r="AA12797">
        <v>135152009</v>
      </c>
      <c r="AB12797">
        <v>1990.867</v>
      </c>
      <c r="AC12797">
        <v>10.004</v>
      </c>
      <c r="AD12797">
        <v>919956</v>
      </c>
      <c r="AE12797">
        <v>13.551</v>
      </c>
      <c r="AF12797">
        <v>2E-3</v>
      </c>
      <c r="AG12797">
        <v>547.20000000000005</v>
      </c>
      <c r="AH12797" t="s">
        <v>224</v>
      </c>
      <c r="AI12797">
        <v>40496685</v>
      </c>
      <c r="AJ12797">
        <v>32326604</v>
      </c>
      <c r="AK12797">
        <v>8170081</v>
      </c>
      <c r="AL12797">
        <v>388808</v>
      </c>
      <c r="AM12797">
        <v>443655</v>
      </c>
      <c r="AN12797">
        <v>59.65</v>
      </c>
      <c r="AO12797">
        <v>47.62</v>
      </c>
      <c r="AP12797">
        <v>12.04</v>
      </c>
      <c r="AQ12797">
        <v>6535</v>
      </c>
      <c r="AR12797">
        <v>61.11</v>
      </c>
      <c r="AS12797">
        <v>67886004</v>
      </c>
      <c r="AT12797">
        <v>272.89800000000002</v>
      </c>
      <c r="AU12797">
        <v>40.799999999999997</v>
      </c>
      <c r="AV12797">
        <v>18.516999999999999</v>
      </c>
      <c r="AW12797">
        <v>12.526999999999999</v>
      </c>
      <c r="AX12797">
        <v>39753.243999999999</v>
      </c>
      <c r="AY12797">
        <v>0.2</v>
      </c>
      <c r="AZ12797">
        <v>122.137</v>
      </c>
      <c r="BA12797">
        <v>4.28</v>
      </c>
      <c r="BB12797">
        <v>20</v>
      </c>
      <c r="BC12797">
        <v>24.7</v>
      </c>
      <c r="BD12797" s="4">
        <f t="shared" si="9792"/>
        <v>0</v>
      </c>
      <c r="BE12797">
        <v>2.54</v>
      </c>
      <c r="BF12797">
        <v>81.319999999999993</v>
      </c>
      <c r="BG12797" t="s">
        <v>232</v>
      </c>
      <c r="BH12797">
        <v>0.93200000000000005</v>
      </c>
    </row>
    <row r="12798" spans="1:60" x14ac:dyDescent="0.2">
      <c r="A12798" s="1" t="s">
        <v>134</v>
      </c>
      <c r="B12798" s="1" t="s">
        <v>140</v>
      </c>
      <c r="C12798" s="1" t="s">
        <v>219</v>
      </c>
      <c r="D12798" s="2">
        <v>44300</v>
      </c>
      <c r="E12798">
        <v>4393330</v>
      </c>
      <c r="F12798">
        <v>2529</v>
      </c>
      <c r="G12798">
        <v>1642.857</v>
      </c>
      <c r="H12798">
        <v>127407</v>
      </c>
      <c r="I12798">
        <v>38</v>
      </c>
      <c r="J12798">
        <v>33.713999999999999</v>
      </c>
      <c r="K12798">
        <v>64716.285000000003</v>
      </c>
      <c r="L12798">
        <v>37.253999999999998</v>
      </c>
      <c r="M12798">
        <v>24.2</v>
      </c>
      <c r="N12798">
        <v>1876.779</v>
      </c>
      <c r="O12798">
        <v>0.56000000000000005</v>
      </c>
      <c r="P12798">
        <v>0.497</v>
      </c>
      <c r="Q12798">
        <v>0.9</v>
      </c>
      <c r="R12798">
        <v>351</v>
      </c>
      <c r="S12798">
        <v>5.17</v>
      </c>
      <c r="T12798">
        <v>2294</v>
      </c>
      <c r="U12798">
        <v>33.792000000000002</v>
      </c>
      <c r="V12798" s="4">
        <f t="shared" si="9799"/>
        <v>0</v>
      </c>
      <c r="W12798" s="4">
        <f t="shared" si="9799"/>
        <v>0</v>
      </c>
      <c r="X12798" s="4">
        <f t="shared" si="9799"/>
        <v>1485</v>
      </c>
      <c r="Y12798" s="4">
        <f t="shared" si="9799"/>
        <v>21.875</v>
      </c>
      <c r="Z12798">
        <v>1162840</v>
      </c>
      <c r="AA12798">
        <v>136363617</v>
      </c>
      <c r="AB12798">
        <v>2008.7149999999999</v>
      </c>
      <c r="AC12798">
        <v>17.129000000000001</v>
      </c>
      <c r="AD12798">
        <v>937846</v>
      </c>
      <c r="AE12798">
        <v>13.815</v>
      </c>
      <c r="AF12798">
        <v>2E-3</v>
      </c>
      <c r="AG12798">
        <v>570.9</v>
      </c>
      <c r="AH12798" t="s">
        <v>224</v>
      </c>
      <c r="AI12798">
        <v>40958303</v>
      </c>
      <c r="AJ12798">
        <v>32444439</v>
      </c>
      <c r="AK12798">
        <v>8513864</v>
      </c>
      <c r="AL12798">
        <v>461618</v>
      </c>
      <c r="AM12798">
        <v>437039</v>
      </c>
      <c r="AN12798">
        <v>60.33</v>
      </c>
      <c r="AO12798">
        <v>47.79</v>
      </c>
      <c r="AP12798">
        <v>12.54</v>
      </c>
      <c r="AQ12798">
        <v>6438</v>
      </c>
      <c r="AR12798">
        <v>61.11</v>
      </c>
      <c r="AS12798">
        <v>67886004</v>
      </c>
      <c r="AT12798">
        <v>272.89800000000002</v>
      </c>
      <c r="AU12798">
        <v>40.799999999999997</v>
      </c>
      <c r="AV12798">
        <v>18.516999999999999</v>
      </c>
      <c r="AW12798">
        <v>12.526999999999999</v>
      </c>
      <c r="AX12798">
        <v>39753.243999999999</v>
      </c>
      <c r="AY12798">
        <v>0.2</v>
      </c>
      <c r="AZ12798">
        <v>122.137</v>
      </c>
      <c r="BA12798">
        <v>4.28</v>
      </c>
      <c r="BB12798">
        <v>20</v>
      </c>
      <c r="BC12798">
        <v>24.7</v>
      </c>
      <c r="BD12798" s="4">
        <f t="shared" si="9792"/>
        <v>0</v>
      </c>
      <c r="BE12798">
        <v>2.54</v>
      </c>
      <c r="BF12798">
        <v>81.319999999999993</v>
      </c>
      <c r="BG12798" t="s">
        <v>232</v>
      </c>
      <c r="BH12798">
        <v>0.93200000000000005</v>
      </c>
    </row>
    <row r="12799" spans="1:60" x14ac:dyDescent="0.2">
      <c r="A12799" s="1" t="s">
        <v>134</v>
      </c>
      <c r="B12799" s="1" t="s">
        <v>140</v>
      </c>
      <c r="C12799" s="1" t="s">
        <v>219</v>
      </c>
      <c r="D12799" s="2">
        <v>44301</v>
      </c>
      <c r="E12799">
        <v>4396096</v>
      </c>
      <c r="F12799">
        <v>2766</v>
      </c>
      <c r="G12799">
        <v>1591.7139999999999</v>
      </c>
      <c r="H12799">
        <v>127438</v>
      </c>
      <c r="I12799">
        <v>31</v>
      </c>
      <c r="J12799">
        <v>30.571000000000002</v>
      </c>
      <c r="K12799">
        <v>64757.03</v>
      </c>
      <c r="L12799">
        <v>40.744999999999997</v>
      </c>
      <c r="M12799">
        <v>23.446999999999999</v>
      </c>
      <c r="N12799">
        <v>1877.2349999999999</v>
      </c>
      <c r="O12799">
        <v>0.45700000000000002</v>
      </c>
      <c r="P12799">
        <v>0.45</v>
      </c>
      <c r="Q12799">
        <v>0.89</v>
      </c>
      <c r="R12799">
        <v>329</v>
      </c>
      <c r="S12799">
        <v>4.8460000000000001</v>
      </c>
      <c r="T12799">
        <v>2194</v>
      </c>
      <c r="U12799">
        <v>32.319000000000003</v>
      </c>
      <c r="V12799" s="4">
        <f t="shared" si="9799"/>
        <v>0</v>
      </c>
      <c r="W12799" s="4">
        <f t="shared" si="9799"/>
        <v>0</v>
      </c>
      <c r="X12799" s="4">
        <f t="shared" si="9799"/>
        <v>1485</v>
      </c>
      <c r="Y12799" s="4">
        <f t="shared" si="9799"/>
        <v>21.875</v>
      </c>
      <c r="Z12799">
        <v>988311</v>
      </c>
      <c r="AA12799">
        <v>137478788</v>
      </c>
      <c r="AB12799">
        <v>2025.1420000000001</v>
      </c>
      <c r="AC12799">
        <v>14.558</v>
      </c>
      <c r="AD12799">
        <v>947037</v>
      </c>
      <c r="AE12799">
        <v>13.95</v>
      </c>
      <c r="AF12799">
        <v>2E-3</v>
      </c>
      <c r="AG12799">
        <v>595</v>
      </c>
      <c r="AH12799" t="s">
        <v>224</v>
      </c>
      <c r="AI12799">
        <v>41505768</v>
      </c>
      <c r="AJ12799">
        <v>32574221</v>
      </c>
      <c r="AK12799">
        <v>8931547</v>
      </c>
      <c r="AL12799">
        <v>547465</v>
      </c>
      <c r="AM12799">
        <v>437318</v>
      </c>
      <c r="AN12799">
        <v>61.14</v>
      </c>
      <c r="AO12799">
        <v>47.98</v>
      </c>
      <c r="AP12799">
        <v>13.16</v>
      </c>
      <c r="AQ12799">
        <v>6442</v>
      </c>
      <c r="AR12799">
        <v>61.11</v>
      </c>
      <c r="AS12799">
        <v>67886004</v>
      </c>
      <c r="AT12799">
        <v>272.89800000000002</v>
      </c>
      <c r="AU12799">
        <v>40.799999999999997</v>
      </c>
      <c r="AV12799">
        <v>18.516999999999999</v>
      </c>
      <c r="AW12799">
        <v>12.526999999999999</v>
      </c>
      <c r="AX12799">
        <v>39753.243999999999</v>
      </c>
      <c r="AY12799">
        <v>0.2</v>
      </c>
      <c r="AZ12799">
        <v>122.137</v>
      </c>
      <c r="BA12799">
        <v>4.28</v>
      </c>
      <c r="BB12799">
        <v>20</v>
      </c>
      <c r="BC12799">
        <v>24.7</v>
      </c>
      <c r="BD12799" s="4">
        <f t="shared" si="9792"/>
        <v>0</v>
      </c>
      <c r="BE12799">
        <v>2.54</v>
      </c>
      <c r="BF12799">
        <v>81.319999999999993</v>
      </c>
      <c r="BG12799" t="s">
        <v>232</v>
      </c>
      <c r="BH12799">
        <v>0.93200000000000005</v>
      </c>
    </row>
    <row r="12800" spans="1:60" x14ac:dyDescent="0.2">
      <c r="A12800" s="1" t="s">
        <v>134</v>
      </c>
      <c r="B12800" s="1" t="s">
        <v>140</v>
      </c>
      <c r="C12800" s="1" t="s">
        <v>219</v>
      </c>
      <c r="D12800" s="2">
        <v>44302</v>
      </c>
      <c r="E12800">
        <v>4398903</v>
      </c>
      <c r="F12800">
        <v>2807</v>
      </c>
      <c r="G12800">
        <v>2676.5709999999999</v>
      </c>
      <c r="H12800">
        <v>127472</v>
      </c>
      <c r="I12800">
        <v>34</v>
      </c>
      <c r="J12800">
        <v>26.856999999999999</v>
      </c>
      <c r="K12800">
        <v>64798.379000000001</v>
      </c>
      <c r="L12800">
        <v>41.348999999999997</v>
      </c>
      <c r="M12800">
        <v>39.427</v>
      </c>
      <c r="N12800">
        <v>1877.7360000000001</v>
      </c>
      <c r="O12800">
        <v>0.501</v>
      </c>
      <c r="P12800">
        <v>0.39600000000000002</v>
      </c>
      <c r="Q12800">
        <v>0.9</v>
      </c>
      <c r="R12800">
        <v>332</v>
      </c>
      <c r="S12800">
        <v>4.891</v>
      </c>
      <c r="T12800">
        <v>2139</v>
      </c>
      <c r="U12800">
        <v>31.509</v>
      </c>
      <c r="V12800" s="4">
        <f t="shared" si="9799"/>
        <v>0</v>
      </c>
      <c r="W12800" s="4">
        <f t="shared" si="9799"/>
        <v>0</v>
      </c>
      <c r="X12800" s="4">
        <f t="shared" si="9799"/>
        <v>1485</v>
      </c>
      <c r="Y12800" s="4">
        <f t="shared" si="9799"/>
        <v>21.875</v>
      </c>
      <c r="Z12800">
        <v>681887</v>
      </c>
      <c r="AA12800">
        <v>138241531</v>
      </c>
      <c r="AB12800">
        <v>2036.377</v>
      </c>
      <c r="AC12800">
        <v>10.045</v>
      </c>
      <c r="AD12800">
        <v>948625</v>
      </c>
      <c r="AE12800">
        <v>13.974</v>
      </c>
      <c r="AF12800">
        <v>3.0000000000000001E-3</v>
      </c>
      <c r="AG12800">
        <v>354.4</v>
      </c>
      <c r="AH12800" t="s">
        <v>224</v>
      </c>
      <c r="AI12800">
        <v>42140989</v>
      </c>
      <c r="AJ12800">
        <v>32709778</v>
      </c>
      <c r="AK12800">
        <v>9431211</v>
      </c>
      <c r="AL12800">
        <v>635221</v>
      </c>
      <c r="AM12800">
        <v>448491</v>
      </c>
      <c r="AN12800">
        <v>62.08</v>
      </c>
      <c r="AO12800">
        <v>48.18</v>
      </c>
      <c r="AP12800">
        <v>13.89</v>
      </c>
      <c r="AQ12800">
        <v>6607</v>
      </c>
      <c r="AR12800">
        <v>61.11</v>
      </c>
      <c r="AS12800">
        <v>67886004</v>
      </c>
      <c r="AT12800">
        <v>272.89800000000002</v>
      </c>
      <c r="AU12800">
        <v>40.799999999999997</v>
      </c>
      <c r="AV12800">
        <v>18.516999999999999</v>
      </c>
      <c r="AW12800">
        <v>12.526999999999999</v>
      </c>
      <c r="AX12800">
        <v>39753.243999999999</v>
      </c>
      <c r="AY12800">
        <v>0.2</v>
      </c>
      <c r="AZ12800">
        <v>122.137</v>
      </c>
      <c r="BA12800">
        <v>4.28</v>
      </c>
      <c r="BB12800">
        <v>20</v>
      </c>
      <c r="BC12800">
        <v>24.7</v>
      </c>
      <c r="BD12800" s="4">
        <f t="shared" si="9792"/>
        <v>0</v>
      </c>
      <c r="BE12800">
        <v>2.54</v>
      </c>
      <c r="BF12800">
        <v>81.319999999999993</v>
      </c>
      <c r="BG12800" t="s">
        <v>232</v>
      </c>
      <c r="BH12800">
        <v>0.93200000000000005</v>
      </c>
    </row>
    <row r="12801" spans="1:60" x14ac:dyDescent="0.2">
      <c r="A12801" s="1" t="s">
        <v>134</v>
      </c>
      <c r="B12801" s="1" t="s">
        <v>140</v>
      </c>
      <c r="C12801" s="1" t="s">
        <v>219</v>
      </c>
      <c r="D12801" s="2">
        <v>44303</v>
      </c>
      <c r="E12801">
        <v>4401176</v>
      </c>
      <c r="F12801">
        <v>2273</v>
      </c>
      <c r="G12801">
        <v>2613.7139999999999</v>
      </c>
      <c r="H12801">
        <v>127508</v>
      </c>
      <c r="I12801">
        <v>36</v>
      </c>
      <c r="J12801">
        <v>26.286000000000001</v>
      </c>
      <c r="K12801">
        <v>64831.860999999997</v>
      </c>
      <c r="L12801">
        <v>33.482999999999997</v>
      </c>
      <c r="M12801">
        <v>38.502000000000002</v>
      </c>
      <c r="N12801">
        <v>1878.2660000000001</v>
      </c>
      <c r="O12801">
        <v>0.53</v>
      </c>
      <c r="P12801">
        <v>0.38700000000000001</v>
      </c>
      <c r="Q12801">
        <v>0.91</v>
      </c>
      <c r="R12801">
        <v>323</v>
      </c>
      <c r="S12801">
        <v>4.758</v>
      </c>
      <c r="T12801">
        <v>2034</v>
      </c>
      <c r="U12801">
        <v>29.962</v>
      </c>
      <c r="V12801" s="4">
        <f t="shared" si="9799"/>
        <v>0</v>
      </c>
      <c r="W12801" s="4">
        <f t="shared" si="9799"/>
        <v>0</v>
      </c>
      <c r="X12801" s="4">
        <f t="shared" si="9799"/>
        <v>1485</v>
      </c>
      <c r="Y12801" s="4">
        <f t="shared" si="9799"/>
        <v>21.875</v>
      </c>
      <c r="Z12801">
        <v>492826</v>
      </c>
      <c r="AA12801">
        <v>138771896</v>
      </c>
      <c r="AB12801">
        <v>2044.19</v>
      </c>
      <c r="AC12801">
        <v>7.26</v>
      </c>
      <c r="AD12801">
        <v>950103</v>
      </c>
      <c r="AE12801">
        <v>13.996</v>
      </c>
      <c r="AF12801">
        <v>3.0000000000000001E-3</v>
      </c>
      <c r="AG12801">
        <v>363.5</v>
      </c>
      <c r="AH12801" t="s">
        <v>224</v>
      </c>
      <c r="AI12801">
        <v>42780069</v>
      </c>
      <c r="AJ12801">
        <v>32849223</v>
      </c>
      <c r="AK12801">
        <v>9930846</v>
      </c>
      <c r="AL12801">
        <v>639080</v>
      </c>
      <c r="AM12801">
        <v>456025</v>
      </c>
      <c r="AN12801">
        <v>63.02</v>
      </c>
      <c r="AO12801">
        <v>48.39</v>
      </c>
      <c r="AP12801">
        <v>14.63</v>
      </c>
      <c r="AQ12801">
        <v>6718</v>
      </c>
      <c r="AR12801">
        <v>61.11</v>
      </c>
      <c r="AS12801">
        <v>67886004</v>
      </c>
      <c r="AT12801">
        <v>272.89800000000002</v>
      </c>
      <c r="AU12801">
        <v>40.799999999999997</v>
      </c>
      <c r="AV12801">
        <v>18.516999999999999</v>
      </c>
      <c r="AW12801">
        <v>12.526999999999999</v>
      </c>
      <c r="AX12801">
        <v>39753.243999999999</v>
      </c>
      <c r="AY12801">
        <v>0.2</v>
      </c>
      <c r="AZ12801">
        <v>122.137</v>
      </c>
      <c r="BA12801">
        <v>4.28</v>
      </c>
      <c r="BB12801">
        <v>20</v>
      </c>
      <c r="BC12801">
        <v>24.7</v>
      </c>
      <c r="BD12801" s="4">
        <f t="shared" si="9792"/>
        <v>0</v>
      </c>
      <c r="BE12801">
        <v>2.54</v>
      </c>
      <c r="BF12801">
        <v>81.319999999999993</v>
      </c>
      <c r="BG12801" t="s">
        <v>232</v>
      </c>
      <c r="BH12801">
        <v>0.93200000000000005</v>
      </c>
    </row>
    <row r="12802" spans="1:60" x14ac:dyDescent="0.2">
      <c r="A12802" s="1" t="s">
        <v>134</v>
      </c>
      <c r="B12802" s="1" t="s">
        <v>140</v>
      </c>
      <c r="C12802" s="1" t="s">
        <v>219</v>
      </c>
      <c r="D12802" s="2">
        <v>44304</v>
      </c>
      <c r="E12802">
        <v>4403060</v>
      </c>
      <c r="F12802">
        <v>1884</v>
      </c>
      <c r="G12802">
        <v>2635.7139999999999</v>
      </c>
      <c r="H12802">
        <v>127518</v>
      </c>
      <c r="I12802">
        <v>10</v>
      </c>
      <c r="J12802">
        <v>26.713999999999999</v>
      </c>
      <c r="K12802">
        <v>64859.614000000001</v>
      </c>
      <c r="L12802">
        <v>27.751999999999999</v>
      </c>
      <c r="M12802">
        <v>38.826000000000001</v>
      </c>
      <c r="N12802">
        <v>1878.414</v>
      </c>
      <c r="O12802">
        <v>0.14699999999999999</v>
      </c>
      <c r="P12802">
        <v>0.39400000000000002</v>
      </c>
      <c r="Q12802">
        <v>0.94</v>
      </c>
      <c r="R12802">
        <v>311</v>
      </c>
      <c r="S12802">
        <v>4.5810000000000004</v>
      </c>
      <c r="T12802">
        <v>1982</v>
      </c>
      <c r="U12802">
        <v>29.196000000000002</v>
      </c>
      <c r="V12802" s="4">
        <f t="shared" ref="V12802:W12802" si="9800">V12801</f>
        <v>0</v>
      </c>
      <c r="W12802" s="4">
        <f t="shared" si="9800"/>
        <v>0</v>
      </c>
      <c r="X12802">
        <v>1198</v>
      </c>
      <c r="Y12802">
        <v>17.646999999999998</v>
      </c>
      <c r="Z12802">
        <v>1673788</v>
      </c>
      <c r="AA12802">
        <v>140486853</v>
      </c>
      <c r="AB12802">
        <v>2069.4520000000002</v>
      </c>
      <c r="AC12802">
        <v>24.655999999999999</v>
      </c>
      <c r="AD12802">
        <v>1015858</v>
      </c>
      <c r="AE12802">
        <v>14.964</v>
      </c>
      <c r="AF12802">
        <v>3.0000000000000001E-3</v>
      </c>
      <c r="AG12802">
        <v>385.4</v>
      </c>
      <c r="AH12802" t="s">
        <v>224</v>
      </c>
      <c r="AI12802">
        <v>43084487</v>
      </c>
      <c r="AJ12802">
        <v>32932448</v>
      </c>
      <c r="AK12802">
        <v>10152039</v>
      </c>
      <c r="AL12802">
        <v>304418</v>
      </c>
      <c r="AM12802">
        <v>462529</v>
      </c>
      <c r="AN12802">
        <v>63.47</v>
      </c>
      <c r="AO12802">
        <v>48.51</v>
      </c>
      <c r="AP12802">
        <v>14.95</v>
      </c>
      <c r="AQ12802">
        <v>6813</v>
      </c>
      <c r="AR12802">
        <v>61.11</v>
      </c>
      <c r="AS12802">
        <v>67886004</v>
      </c>
      <c r="AT12802">
        <v>272.89800000000002</v>
      </c>
      <c r="AU12802">
        <v>40.799999999999997</v>
      </c>
      <c r="AV12802">
        <v>18.516999999999999</v>
      </c>
      <c r="AW12802">
        <v>12.526999999999999</v>
      </c>
      <c r="AX12802">
        <v>39753.243999999999</v>
      </c>
      <c r="AY12802">
        <v>0.2</v>
      </c>
      <c r="AZ12802">
        <v>122.137</v>
      </c>
      <c r="BA12802">
        <v>4.28</v>
      </c>
      <c r="BB12802">
        <v>20</v>
      </c>
      <c r="BC12802">
        <v>24.7</v>
      </c>
      <c r="BD12802" s="4">
        <f t="shared" si="9792"/>
        <v>0</v>
      </c>
      <c r="BE12802">
        <v>2.54</v>
      </c>
      <c r="BF12802">
        <v>81.319999999999993</v>
      </c>
      <c r="BG12802" t="s">
        <v>232</v>
      </c>
      <c r="BH12802">
        <v>0.93200000000000005</v>
      </c>
    </row>
    <row r="12803" spans="1:60" x14ac:dyDescent="0.2">
      <c r="A12803" s="1" t="s">
        <v>134</v>
      </c>
      <c r="B12803" s="1" t="s">
        <v>140</v>
      </c>
      <c r="C12803" s="1" t="s">
        <v>219</v>
      </c>
      <c r="D12803" s="2">
        <v>44305</v>
      </c>
      <c r="E12803">
        <v>4406114</v>
      </c>
      <c r="F12803">
        <v>3054</v>
      </c>
      <c r="G12803">
        <v>2545.4290000000001</v>
      </c>
      <c r="H12803">
        <v>127524</v>
      </c>
      <c r="I12803">
        <v>6</v>
      </c>
      <c r="J12803">
        <v>25.428999999999998</v>
      </c>
      <c r="K12803">
        <v>64904.601000000002</v>
      </c>
      <c r="L12803">
        <v>44.987000000000002</v>
      </c>
      <c r="M12803">
        <v>37.496000000000002</v>
      </c>
      <c r="N12803">
        <v>1878.502</v>
      </c>
      <c r="O12803">
        <v>8.7999999999999995E-2</v>
      </c>
      <c r="P12803">
        <v>0.375</v>
      </c>
      <c r="Q12803">
        <v>0.96</v>
      </c>
      <c r="R12803">
        <v>318</v>
      </c>
      <c r="S12803">
        <v>4.6840000000000002</v>
      </c>
      <c r="T12803">
        <v>2006</v>
      </c>
      <c r="U12803">
        <v>29.55</v>
      </c>
      <c r="V12803" s="4">
        <f t="shared" ref="V12803:Y12808" si="9801">V12802</f>
        <v>0</v>
      </c>
      <c r="W12803" s="4">
        <f t="shared" si="9801"/>
        <v>0</v>
      </c>
      <c r="X12803" s="4">
        <f t="shared" si="9801"/>
        <v>1198</v>
      </c>
      <c r="Y12803" s="4">
        <f t="shared" si="9801"/>
        <v>17.646999999999998</v>
      </c>
      <c r="Z12803">
        <v>1041368</v>
      </c>
      <c r="AA12803">
        <v>141704576</v>
      </c>
      <c r="AB12803">
        <v>2087.39</v>
      </c>
      <c r="AC12803">
        <v>15.34</v>
      </c>
      <c r="AD12803">
        <v>1043858</v>
      </c>
      <c r="AE12803">
        <v>15.377000000000001</v>
      </c>
      <c r="AF12803">
        <v>2E-3</v>
      </c>
      <c r="AG12803">
        <v>410.1</v>
      </c>
      <c r="AH12803" t="s">
        <v>224</v>
      </c>
      <c r="AI12803">
        <v>43457910</v>
      </c>
      <c r="AJ12803">
        <v>33032120</v>
      </c>
      <c r="AK12803">
        <v>10425790</v>
      </c>
      <c r="AL12803">
        <v>373423</v>
      </c>
      <c r="AM12803">
        <v>478576</v>
      </c>
      <c r="AN12803">
        <v>64.02</v>
      </c>
      <c r="AO12803">
        <v>48.66</v>
      </c>
      <c r="AP12803">
        <v>15.36</v>
      </c>
      <c r="AQ12803">
        <v>7050</v>
      </c>
      <c r="AR12803">
        <v>61.11</v>
      </c>
      <c r="AS12803">
        <v>67886004</v>
      </c>
      <c r="AT12803">
        <v>272.89800000000002</v>
      </c>
      <c r="AU12803">
        <v>40.799999999999997</v>
      </c>
      <c r="AV12803">
        <v>18.516999999999999</v>
      </c>
      <c r="AW12803">
        <v>12.526999999999999</v>
      </c>
      <c r="AX12803">
        <v>39753.243999999999</v>
      </c>
      <c r="AY12803">
        <v>0.2</v>
      </c>
      <c r="AZ12803">
        <v>122.137</v>
      </c>
      <c r="BA12803">
        <v>4.28</v>
      </c>
      <c r="BB12803">
        <v>20</v>
      </c>
      <c r="BC12803">
        <v>24.7</v>
      </c>
      <c r="BD12803" s="4">
        <f t="shared" si="9792"/>
        <v>0</v>
      </c>
      <c r="BE12803">
        <v>2.54</v>
      </c>
      <c r="BF12803">
        <v>81.319999999999993</v>
      </c>
      <c r="BG12803" t="s">
        <v>232</v>
      </c>
      <c r="BH12803">
        <v>0.93200000000000005</v>
      </c>
    </row>
    <row r="12804" spans="1:60" x14ac:dyDescent="0.2">
      <c r="A12804" s="1" t="s">
        <v>134</v>
      </c>
      <c r="B12804" s="1" t="s">
        <v>140</v>
      </c>
      <c r="C12804" s="1" t="s">
        <v>219</v>
      </c>
      <c r="D12804" s="2">
        <v>44306</v>
      </c>
      <c r="E12804">
        <v>4408644</v>
      </c>
      <c r="F12804">
        <v>2530</v>
      </c>
      <c r="G12804">
        <v>2549</v>
      </c>
      <c r="H12804">
        <v>127557</v>
      </c>
      <c r="I12804">
        <v>33</v>
      </c>
      <c r="J12804">
        <v>26.856999999999999</v>
      </c>
      <c r="K12804">
        <v>64941.868999999999</v>
      </c>
      <c r="L12804">
        <v>37.268000000000001</v>
      </c>
      <c r="M12804">
        <v>37.548000000000002</v>
      </c>
      <c r="N12804">
        <v>1878.9880000000001</v>
      </c>
      <c r="O12804">
        <v>0.48599999999999999</v>
      </c>
      <c r="P12804">
        <v>0.39600000000000002</v>
      </c>
      <c r="Q12804">
        <v>0.95</v>
      </c>
      <c r="R12804">
        <v>300</v>
      </c>
      <c r="S12804">
        <v>4.4189999999999996</v>
      </c>
      <c r="T12804">
        <v>1925</v>
      </c>
      <c r="U12804">
        <v>28.356000000000002</v>
      </c>
      <c r="V12804" s="4">
        <f t="shared" si="9801"/>
        <v>0</v>
      </c>
      <c r="W12804" s="4">
        <f t="shared" si="9801"/>
        <v>0</v>
      </c>
      <c r="X12804" s="4">
        <f t="shared" si="9801"/>
        <v>1198</v>
      </c>
      <c r="Y12804" s="4">
        <f t="shared" si="9801"/>
        <v>17.646999999999998</v>
      </c>
      <c r="Z12804">
        <v>730210</v>
      </c>
      <c r="AA12804">
        <v>142527783</v>
      </c>
      <c r="AB12804">
        <v>2099.5160000000001</v>
      </c>
      <c r="AC12804">
        <v>10.756</v>
      </c>
      <c r="AD12804">
        <v>1053682</v>
      </c>
      <c r="AE12804">
        <v>15.521000000000001</v>
      </c>
      <c r="AF12804">
        <v>2E-3</v>
      </c>
      <c r="AG12804">
        <v>413.4</v>
      </c>
      <c r="AH12804" t="s">
        <v>224</v>
      </c>
      <c r="AI12804">
        <v>43915559</v>
      </c>
      <c r="AJ12804">
        <v>33139742</v>
      </c>
      <c r="AK12804">
        <v>10775817</v>
      </c>
      <c r="AL12804">
        <v>457649</v>
      </c>
      <c r="AM12804">
        <v>488411</v>
      </c>
      <c r="AN12804">
        <v>64.69</v>
      </c>
      <c r="AO12804">
        <v>48.82</v>
      </c>
      <c r="AP12804">
        <v>15.87</v>
      </c>
      <c r="AQ12804">
        <v>7195</v>
      </c>
      <c r="AR12804">
        <v>61.11</v>
      </c>
      <c r="AS12804">
        <v>67886004</v>
      </c>
      <c r="AT12804">
        <v>272.89800000000002</v>
      </c>
      <c r="AU12804">
        <v>40.799999999999997</v>
      </c>
      <c r="AV12804">
        <v>18.516999999999999</v>
      </c>
      <c r="AW12804">
        <v>12.526999999999999</v>
      </c>
      <c r="AX12804">
        <v>39753.243999999999</v>
      </c>
      <c r="AY12804">
        <v>0.2</v>
      </c>
      <c r="AZ12804">
        <v>122.137</v>
      </c>
      <c r="BA12804">
        <v>4.28</v>
      </c>
      <c r="BB12804">
        <v>20</v>
      </c>
      <c r="BC12804">
        <v>24.7</v>
      </c>
      <c r="BD12804" s="4">
        <f t="shared" si="9792"/>
        <v>0</v>
      </c>
      <c r="BE12804">
        <v>2.54</v>
      </c>
      <c r="BF12804">
        <v>81.319999999999993</v>
      </c>
      <c r="BG12804" t="s">
        <v>232</v>
      </c>
      <c r="BH12804">
        <v>0.93200000000000005</v>
      </c>
    </row>
    <row r="12805" spans="1:60" x14ac:dyDescent="0.2">
      <c r="A12805" s="1" t="s">
        <v>134</v>
      </c>
      <c r="B12805" s="1" t="s">
        <v>140</v>
      </c>
      <c r="C12805" s="1" t="s">
        <v>219</v>
      </c>
      <c r="D12805" s="2">
        <v>44307</v>
      </c>
      <c r="E12805">
        <v>4411068</v>
      </c>
      <c r="F12805">
        <v>2424</v>
      </c>
      <c r="G12805">
        <v>2534</v>
      </c>
      <c r="H12805">
        <v>127577</v>
      </c>
      <c r="I12805">
        <v>20</v>
      </c>
      <c r="J12805">
        <v>24.286000000000001</v>
      </c>
      <c r="K12805">
        <v>64977.576000000001</v>
      </c>
      <c r="L12805">
        <v>35.707000000000001</v>
      </c>
      <c r="M12805">
        <v>37.326999999999998</v>
      </c>
      <c r="N12805">
        <v>1879.2829999999999</v>
      </c>
      <c r="O12805">
        <v>0.29499999999999998</v>
      </c>
      <c r="P12805">
        <v>0.35799999999999998</v>
      </c>
      <c r="Q12805">
        <v>0.93</v>
      </c>
      <c r="R12805">
        <v>276</v>
      </c>
      <c r="S12805">
        <v>4.0659999999999998</v>
      </c>
      <c r="T12805">
        <v>1892</v>
      </c>
      <c r="U12805">
        <v>27.87</v>
      </c>
      <c r="V12805" s="4">
        <f t="shared" si="9801"/>
        <v>0</v>
      </c>
      <c r="W12805" s="4">
        <f t="shared" si="9801"/>
        <v>0</v>
      </c>
      <c r="X12805" s="4">
        <f t="shared" si="9801"/>
        <v>1198</v>
      </c>
      <c r="Y12805" s="4">
        <f t="shared" si="9801"/>
        <v>17.646999999999998</v>
      </c>
      <c r="Z12805">
        <v>1371393</v>
      </c>
      <c r="AA12805">
        <v>143949153</v>
      </c>
      <c r="AB12805">
        <v>2120.4540000000002</v>
      </c>
      <c r="AC12805">
        <v>20.201000000000001</v>
      </c>
      <c r="AD12805">
        <v>1083648</v>
      </c>
      <c r="AE12805">
        <v>15.962999999999999</v>
      </c>
      <c r="AF12805">
        <v>2E-3</v>
      </c>
      <c r="AG12805">
        <v>427.6</v>
      </c>
      <c r="AH12805" t="s">
        <v>224</v>
      </c>
      <c r="AI12805">
        <v>44450252</v>
      </c>
      <c r="AJ12805">
        <v>33257651</v>
      </c>
      <c r="AK12805">
        <v>11192601</v>
      </c>
      <c r="AL12805">
        <v>534693</v>
      </c>
      <c r="AM12805">
        <v>498850</v>
      </c>
      <c r="AN12805">
        <v>65.48</v>
      </c>
      <c r="AO12805">
        <v>48.99</v>
      </c>
      <c r="AP12805">
        <v>16.489999999999998</v>
      </c>
      <c r="AQ12805">
        <v>7348</v>
      </c>
      <c r="AR12805">
        <v>61.11</v>
      </c>
      <c r="AS12805">
        <v>67886004</v>
      </c>
      <c r="AT12805">
        <v>272.89800000000002</v>
      </c>
      <c r="AU12805">
        <v>40.799999999999997</v>
      </c>
      <c r="AV12805">
        <v>18.516999999999999</v>
      </c>
      <c r="AW12805">
        <v>12.526999999999999</v>
      </c>
      <c r="AX12805">
        <v>39753.243999999999</v>
      </c>
      <c r="AY12805">
        <v>0.2</v>
      </c>
      <c r="AZ12805">
        <v>122.137</v>
      </c>
      <c r="BA12805">
        <v>4.28</v>
      </c>
      <c r="BB12805">
        <v>20</v>
      </c>
      <c r="BC12805">
        <v>24.7</v>
      </c>
      <c r="BD12805" s="4">
        <f t="shared" si="9792"/>
        <v>0</v>
      </c>
      <c r="BE12805">
        <v>2.54</v>
      </c>
      <c r="BF12805">
        <v>81.319999999999993</v>
      </c>
      <c r="BG12805" t="s">
        <v>232</v>
      </c>
      <c r="BH12805">
        <v>0.93200000000000005</v>
      </c>
    </row>
    <row r="12806" spans="1:60" x14ac:dyDescent="0.2">
      <c r="A12806" s="1" t="s">
        <v>134</v>
      </c>
      <c r="B12806" s="1" t="s">
        <v>140</v>
      </c>
      <c r="C12806" s="1" t="s">
        <v>219</v>
      </c>
      <c r="D12806" s="2">
        <v>44308</v>
      </c>
      <c r="E12806">
        <v>4413834</v>
      </c>
      <c r="F12806">
        <v>2766</v>
      </c>
      <c r="G12806">
        <v>2534</v>
      </c>
      <c r="H12806">
        <v>127597</v>
      </c>
      <c r="I12806">
        <v>20</v>
      </c>
      <c r="J12806">
        <v>22.713999999999999</v>
      </c>
      <c r="K12806">
        <v>65018.321000000004</v>
      </c>
      <c r="L12806">
        <v>40.744999999999997</v>
      </c>
      <c r="M12806">
        <v>37.326999999999998</v>
      </c>
      <c r="N12806">
        <v>1879.577</v>
      </c>
      <c r="O12806">
        <v>0.29499999999999998</v>
      </c>
      <c r="P12806">
        <v>0.33500000000000002</v>
      </c>
      <c r="Q12806">
        <v>0.92</v>
      </c>
      <c r="R12806">
        <v>261</v>
      </c>
      <c r="S12806">
        <v>3.8450000000000002</v>
      </c>
      <c r="T12806">
        <v>1790</v>
      </c>
      <c r="U12806">
        <v>26.367999999999999</v>
      </c>
      <c r="V12806" s="4">
        <f t="shared" si="9801"/>
        <v>0</v>
      </c>
      <c r="W12806" s="4">
        <f t="shared" si="9801"/>
        <v>0</v>
      </c>
      <c r="X12806" s="4">
        <f t="shared" si="9801"/>
        <v>1198</v>
      </c>
      <c r="Y12806" s="4">
        <f t="shared" si="9801"/>
        <v>17.646999999999998</v>
      </c>
      <c r="Z12806">
        <v>1111876</v>
      </c>
      <c r="AA12806">
        <v>145213900</v>
      </c>
      <c r="AB12806">
        <v>2139.085</v>
      </c>
      <c r="AC12806">
        <v>16.379000000000001</v>
      </c>
      <c r="AD12806">
        <v>1105016</v>
      </c>
      <c r="AE12806">
        <v>16.277999999999999</v>
      </c>
      <c r="AF12806">
        <v>2E-3</v>
      </c>
      <c r="AG12806">
        <v>436.1</v>
      </c>
      <c r="AH12806" t="s">
        <v>224</v>
      </c>
      <c r="AI12806">
        <v>45012308</v>
      </c>
      <c r="AJ12806">
        <v>33388637</v>
      </c>
      <c r="AK12806">
        <v>11623671</v>
      </c>
      <c r="AL12806">
        <v>562056</v>
      </c>
      <c r="AM12806">
        <v>500934</v>
      </c>
      <c r="AN12806">
        <v>66.31</v>
      </c>
      <c r="AO12806">
        <v>49.18</v>
      </c>
      <c r="AP12806">
        <v>17.12</v>
      </c>
      <c r="AQ12806">
        <v>7379</v>
      </c>
      <c r="AR12806">
        <v>61.11</v>
      </c>
      <c r="AS12806">
        <v>67886004</v>
      </c>
      <c r="AT12806">
        <v>272.89800000000002</v>
      </c>
      <c r="AU12806">
        <v>40.799999999999997</v>
      </c>
      <c r="AV12806">
        <v>18.516999999999999</v>
      </c>
      <c r="AW12806">
        <v>12.526999999999999</v>
      </c>
      <c r="AX12806">
        <v>39753.243999999999</v>
      </c>
      <c r="AY12806">
        <v>0.2</v>
      </c>
      <c r="AZ12806">
        <v>122.137</v>
      </c>
      <c r="BA12806">
        <v>4.28</v>
      </c>
      <c r="BB12806">
        <v>20</v>
      </c>
      <c r="BC12806">
        <v>24.7</v>
      </c>
      <c r="BD12806" s="4">
        <f t="shared" ref="BD12806:BD12837" si="9802">BD12805</f>
        <v>0</v>
      </c>
      <c r="BE12806">
        <v>2.54</v>
      </c>
      <c r="BF12806">
        <v>81.319999999999993</v>
      </c>
      <c r="BG12806" t="s">
        <v>232</v>
      </c>
      <c r="BH12806">
        <v>0.93200000000000005</v>
      </c>
    </row>
    <row r="12807" spans="1:60" x14ac:dyDescent="0.2">
      <c r="A12807" s="1" t="s">
        <v>134</v>
      </c>
      <c r="B12807" s="1" t="s">
        <v>140</v>
      </c>
      <c r="C12807" s="1" t="s">
        <v>219</v>
      </c>
      <c r="D12807" s="2">
        <v>44309</v>
      </c>
      <c r="E12807">
        <v>4416588</v>
      </c>
      <c r="F12807">
        <v>2754</v>
      </c>
      <c r="G12807">
        <v>2526.4290000000001</v>
      </c>
      <c r="H12807">
        <v>127638</v>
      </c>
      <c r="I12807">
        <v>41</v>
      </c>
      <c r="J12807">
        <v>23.713999999999999</v>
      </c>
      <c r="K12807">
        <v>65058.889000000003</v>
      </c>
      <c r="L12807">
        <v>40.567999999999998</v>
      </c>
      <c r="M12807">
        <v>37.216000000000001</v>
      </c>
      <c r="N12807">
        <v>1880.181</v>
      </c>
      <c r="O12807">
        <v>0.60399999999999998</v>
      </c>
      <c r="P12807">
        <v>0.34899999999999998</v>
      </c>
      <c r="Q12807">
        <v>0.92</v>
      </c>
      <c r="R12807">
        <v>243</v>
      </c>
      <c r="S12807">
        <v>3.58</v>
      </c>
      <c r="T12807">
        <v>1748</v>
      </c>
      <c r="U12807">
        <v>25.748999999999999</v>
      </c>
      <c r="V12807" s="4">
        <f t="shared" si="9801"/>
        <v>0</v>
      </c>
      <c r="W12807" s="4">
        <f t="shared" si="9801"/>
        <v>0</v>
      </c>
      <c r="X12807" s="4">
        <f t="shared" si="9801"/>
        <v>1198</v>
      </c>
      <c r="Y12807" s="4">
        <f t="shared" si="9801"/>
        <v>17.646999999999998</v>
      </c>
      <c r="Z12807">
        <v>722997</v>
      </c>
      <c r="AA12807">
        <v>146022203</v>
      </c>
      <c r="AB12807">
        <v>2150.991</v>
      </c>
      <c r="AC12807">
        <v>10.65</v>
      </c>
      <c r="AD12807">
        <v>1111525</v>
      </c>
      <c r="AE12807">
        <v>16.373000000000001</v>
      </c>
      <c r="AF12807">
        <v>2E-3</v>
      </c>
      <c r="AG12807">
        <v>440</v>
      </c>
      <c r="AH12807" t="s">
        <v>224</v>
      </c>
      <c r="AI12807">
        <v>45613109</v>
      </c>
      <c r="AJ12807">
        <v>33524423</v>
      </c>
      <c r="AK12807">
        <v>12088686</v>
      </c>
      <c r="AL12807">
        <v>600801</v>
      </c>
      <c r="AM12807">
        <v>496017</v>
      </c>
      <c r="AN12807">
        <v>67.19</v>
      </c>
      <c r="AO12807">
        <v>49.38</v>
      </c>
      <c r="AP12807">
        <v>17.809999999999999</v>
      </c>
      <c r="AQ12807">
        <v>7307</v>
      </c>
      <c r="AR12807">
        <v>61.11</v>
      </c>
      <c r="AS12807">
        <v>67886004</v>
      </c>
      <c r="AT12807">
        <v>272.89800000000002</v>
      </c>
      <c r="AU12807">
        <v>40.799999999999997</v>
      </c>
      <c r="AV12807">
        <v>18.516999999999999</v>
      </c>
      <c r="AW12807">
        <v>12.526999999999999</v>
      </c>
      <c r="AX12807">
        <v>39753.243999999999</v>
      </c>
      <c r="AY12807">
        <v>0.2</v>
      </c>
      <c r="AZ12807">
        <v>122.137</v>
      </c>
      <c r="BA12807">
        <v>4.28</v>
      </c>
      <c r="BB12807">
        <v>20</v>
      </c>
      <c r="BC12807">
        <v>24.7</v>
      </c>
      <c r="BD12807" s="4">
        <f t="shared" si="9802"/>
        <v>0</v>
      </c>
      <c r="BE12807">
        <v>2.54</v>
      </c>
      <c r="BF12807">
        <v>81.319999999999993</v>
      </c>
      <c r="BG12807" t="s">
        <v>232</v>
      </c>
      <c r="BH12807">
        <v>0.93200000000000005</v>
      </c>
    </row>
    <row r="12808" spans="1:60" x14ac:dyDescent="0.2">
      <c r="A12808" s="1" t="s">
        <v>134</v>
      </c>
      <c r="B12808" s="1" t="s">
        <v>140</v>
      </c>
      <c r="C12808" s="1" t="s">
        <v>219</v>
      </c>
      <c r="D12808" s="2">
        <v>44310</v>
      </c>
      <c r="E12808">
        <v>4418710</v>
      </c>
      <c r="F12808">
        <v>2122</v>
      </c>
      <c r="G12808">
        <v>2504.857</v>
      </c>
      <c r="H12808">
        <v>127670</v>
      </c>
      <c r="I12808">
        <v>32</v>
      </c>
      <c r="J12808">
        <v>23.143000000000001</v>
      </c>
      <c r="K12808">
        <v>65090.146999999997</v>
      </c>
      <c r="L12808">
        <v>31.257999999999999</v>
      </c>
      <c r="M12808">
        <v>36.898000000000003</v>
      </c>
      <c r="N12808">
        <v>1880.653</v>
      </c>
      <c r="O12808">
        <v>0.47099999999999997</v>
      </c>
      <c r="P12808">
        <v>0.34100000000000003</v>
      </c>
      <c r="Q12808">
        <v>0.91</v>
      </c>
      <c r="R12808">
        <v>240</v>
      </c>
      <c r="S12808">
        <v>3.5350000000000001</v>
      </c>
      <c r="T12808">
        <v>1672</v>
      </c>
      <c r="U12808">
        <v>24.63</v>
      </c>
      <c r="V12808" s="4">
        <f t="shared" si="9801"/>
        <v>0</v>
      </c>
      <c r="W12808" s="4">
        <f t="shared" si="9801"/>
        <v>0</v>
      </c>
      <c r="X12808" s="4">
        <f t="shared" si="9801"/>
        <v>1198</v>
      </c>
      <c r="Y12808" s="4">
        <f t="shared" si="9801"/>
        <v>17.646999999999998</v>
      </c>
      <c r="Z12808">
        <v>502663</v>
      </c>
      <c r="AA12808">
        <v>146560366</v>
      </c>
      <c r="AB12808">
        <v>2158.9189999999999</v>
      </c>
      <c r="AC12808">
        <v>7.4050000000000002</v>
      </c>
      <c r="AD12808">
        <v>1112639</v>
      </c>
      <c r="AE12808">
        <v>16.39</v>
      </c>
      <c r="AF12808">
        <v>2E-3</v>
      </c>
      <c r="AG12808">
        <v>444.2</v>
      </c>
      <c r="AH12808" t="s">
        <v>224</v>
      </c>
      <c r="AI12808">
        <v>46309512</v>
      </c>
      <c r="AJ12808">
        <v>33673190</v>
      </c>
      <c r="AK12808">
        <v>12636322</v>
      </c>
      <c r="AL12808">
        <v>696403</v>
      </c>
      <c r="AM12808">
        <v>504206</v>
      </c>
      <c r="AN12808">
        <v>68.22</v>
      </c>
      <c r="AO12808">
        <v>49.6</v>
      </c>
      <c r="AP12808">
        <v>18.61</v>
      </c>
      <c r="AQ12808">
        <v>7427</v>
      </c>
      <c r="AR12808">
        <v>61.11</v>
      </c>
      <c r="AS12808">
        <v>67886004</v>
      </c>
      <c r="AT12808">
        <v>272.89800000000002</v>
      </c>
      <c r="AU12808">
        <v>40.799999999999997</v>
      </c>
      <c r="AV12808">
        <v>18.516999999999999</v>
      </c>
      <c r="AW12808">
        <v>12.526999999999999</v>
      </c>
      <c r="AX12808">
        <v>39753.243999999999</v>
      </c>
      <c r="AY12808">
        <v>0.2</v>
      </c>
      <c r="AZ12808">
        <v>122.137</v>
      </c>
      <c r="BA12808">
        <v>4.28</v>
      </c>
      <c r="BB12808">
        <v>20</v>
      </c>
      <c r="BC12808">
        <v>24.7</v>
      </c>
      <c r="BD12808" s="4">
        <f t="shared" si="9802"/>
        <v>0</v>
      </c>
      <c r="BE12808">
        <v>2.54</v>
      </c>
      <c r="BF12808">
        <v>81.319999999999993</v>
      </c>
      <c r="BG12808" t="s">
        <v>232</v>
      </c>
      <c r="BH12808">
        <v>0.93200000000000005</v>
      </c>
    </row>
    <row r="12809" spans="1:60" x14ac:dyDescent="0.2">
      <c r="A12809" s="1" t="s">
        <v>134</v>
      </c>
      <c r="B12809" s="1" t="s">
        <v>140</v>
      </c>
      <c r="C12809" s="1" t="s">
        <v>219</v>
      </c>
      <c r="D12809" s="2">
        <v>44311</v>
      </c>
      <c r="E12809">
        <v>4420443</v>
      </c>
      <c r="F12809">
        <v>1733</v>
      </c>
      <c r="G12809">
        <v>2483.2860000000001</v>
      </c>
      <c r="H12809">
        <v>127681</v>
      </c>
      <c r="I12809">
        <v>11</v>
      </c>
      <c r="J12809">
        <v>23.286000000000001</v>
      </c>
      <c r="K12809">
        <v>65115.675000000003</v>
      </c>
      <c r="L12809">
        <v>25.527999999999999</v>
      </c>
      <c r="M12809">
        <v>36.58</v>
      </c>
      <c r="N12809">
        <v>1880.8150000000001</v>
      </c>
      <c r="O12809">
        <v>0.16200000000000001</v>
      </c>
      <c r="P12809">
        <v>0.34300000000000003</v>
      </c>
      <c r="Q12809">
        <v>0.91</v>
      </c>
      <c r="R12809">
        <v>231</v>
      </c>
      <c r="S12809">
        <v>3.403</v>
      </c>
      <c r="T12809">
        <v>1624</v>
      </c>
      <c r="U12809">
        <v>23.922000000000001</v>
      </c>
      <c r="V12809" s="4">
        <f t="shared" ref="V12809:W12809" si="9803">V12808</f>
        <v>0</v>
      </c>
      <c r="W12809" s="4">
        <f t="shared" si="9803"/>
        <v>0</v>
      </c>
      <c r="X12809">
        <v>1020</v>
      </c>
      <c r="Y12809">
        <v>15.025</v>
      </c>
      <c r="Z12809">
        <v>1477709</v>
      </c>
      <c r="AA12809">
        <v>148076928</v>
      </c>
      <c r="AB12809">
        <v>2181.259</v>
      </c>
      <c r="AC12809">
        <v>21.768000000000001</v>
      </c>
      <c r="AD12809">
        <v>1084296</v>
      </c>
      <c r="AE12809">
        <v>15.972</v>
      </c>
      <c r="AF12809">
        <v>2E-3</v>
      </c>
      <c r="AG12809">
        <v>436.6</v>
      </c>
      <c r="AH12809" t="s">
        <v>224</v>
      </c>
      <c r="AI12809">
        <v>46650008</v>
      </c>
      <c r="AJ12809">
        <v>33752885</v>
      </c>
      <c r="AK12809">
        <v>12897123</v>
      </c>
      <c r="AL12809">
        <v>340496</v>
      </c>
      <c r="AM12809">
        <v>509360</v>
      </c>
      <c r="AN12809">
        <v>68.72</v>
      </c>
      <c r="AO12809">
        <v>49.72</v>
      </c>
      <c r="AP12809">
        <v>19</v>
      </c>
      <c r="AQ12809">
        <v>7503</v>
      </c>
      <c r="AR12809">
        <v>61.11</v>
      </c>
      <c r="AS12809">
        <v>67886004</v>
      </c>
      <c r="AT12809">
        <v>272.89800000000002</v>
      </c>
      <c r="AU12809">
        <v>40.799999999999997</v>
      </c>
      <c r="AV12809">
        <v>18.516999999999999</v>
      </c>
      <c r="AW12809">
        <v>12.526999999999999</v>
      </c>
      <c r="AX12809">
        <v>39753.243999999999</v>
      </c>
      <c r="AY12809">
        <v>0.2</v>
      </c>
      <c r="AZ12809">
        <v>122.137</v>
      </c>
      <c r="BA12809">
        <v>4.28</v>
      </c>
      <c r="BB12809">
        <v>20</v>
      </c>
      <c r="BC12809">
        <v>24.7</v>
      </c>
      <c r="BD12809" s="4">
        <f t="shared" si="9802"/>
        <v>0</v>
      </c>
      <c r="BE12809">
        <v>2.54</v>
      </c>
      <c r="BF12809">
        <v>81.319999999999993</v>
      </c>
      <c r="BG12809" t="s">
        <v>232</v>
      </c>
      <c r="BH12809">
        <v>0.93200000000000005</v>
      </c>
    </row>
    <row r="12810" spans="1:60" x14ac:dyDescent="0.2">
      <c r="A12810" s="1" t="s">
        <v>134</v>
      </c>
      <c r="B12810" s="1" t="s">
        <v>140</v>
      </c>
      <c r="C12810" s="1" t="s">
        <v>219</v>
      </c>
      <c r="D12810" s="2">
        <v>44312</v>
      </c>
      <c r="E12810">
        <v>4422562</v>
      </c>
      <c r="F12810">
        <v>2119</v>
      </c>
      <c r="G12810">
        <v>2349.7139999999999</v>
      </c>
      <c r="H12810">
        <v>127688</v>
      </c>
      <c r="I12810">
        <v>7</v>
      </c>
      <c r="J12810">
        <v>23.428999999999998</v>
      </c>
      <c r="K12810">
        <v>65146.889000000003</v>
      </c>
      <c r="L12810">
        <v>31.213999999999999</v>
      </c>
      <c r="M12810">
        <v>34.613</v>
      </c>
      <c r="N12810">
        <v>1880.9179999999999</v>
      </c>
      <c r="O12810">
        <v>0.10299999999999999</v>
      </c>
      <c r="P12810">
        <v>0.34499999999999997</v>
      </c>
      <c r="Q12810">
        <v>0.91</v>
      </c>
      <c r="R12810">
        <v>227</v>
      </c>
      <c r="S12810">
        <v>3.3439999999999999</v>
      </c>
      <c r="T12810">
        <v>1647</v>
      </c>
      <c r="U12810">
        <v>24.260999999999999</v>
      </c>
      <c r="V12810" s="4">
        <f t="shared" ref="V12810:Y12815" si="9804">V12809</f>
        <v>0</v>
      </c>
      <c r="W12810" s="4">
        <f t="shared" si="9804"/>
        <v>0</v>
      </c>
      <c r="X12810" s="4">
        <f t="shared" si="9804"/>
        <v>1020</v>
      </c>
      <c r="Y12810" s="4">
        <f t="shared" si="9804"/>
        <v>15.025</v>
      </c>
      <c r="Z12810">
        <v>1034181</v>
      </c>
      <c r="AA12810">
        <v>149291858</v>
      </c>
      <c r="AB12810">
        <v>2199.1550000000002</v>
      </c>
      <c r="AC12810">
        <v>15.234</v>
      </c>
      <c r="AD12810">
        <v>1083897</v>
      </c>
      <c r="AE12810">
        <v>15.965999999999999</v>
      </c>
      <c r="AF12810">
        <v>2E-3</v>
      </c>
      <c r="AG12810">
        <v>461.3</v>
      </c>
      <c r="AH12810" t="s">
        <v>224</v>
      </c>
      <c r="AI12810">
        <v>47045391</v>
      </c>
      <c r="AJ12810">
        <v>33843580</v>
      </c>
      <c r="AK12810">
        <v>13201811</v>
      </c>
      <c r="AL12810">
        <v>395383</v>
      </c>
      <c r="AM12810">
        <v>512497</v>
      </c>
      <c r="AN12810">
        <v>69.3</v>
      </c>
      <c r="AO12810">
        <v>49.85</v>
      </c>
      <c r="AP12810">
        <v>19.45</v>
      </c>
      <c r="AQ12810">
        <v>7549</v>
      </c>
      <c r="AR12810">
        <v>61.11</v>
      </c>
      <c r="AS12810">
        <v>67886004</v>
      </c>
      <c r="AT12810">
        <v>272.89800000000002</v>
      </c>
      <c r="AU12810">
        <v>40.799999999999997</v>
      </c>
      <c r="AV12810">
        <v>18.516999999999999</v>
      </c>
      <c r="AW12810">
        <v>12.526999999999999</v>
      </c>
      <c r="AX12810">
        <v>39753.243999999999</v>
      </c>
      <c r="AY12810">
        <v>0.2</v>
      </c>
      <c r="AZ12810">
        <v>122.137</v>
      </c>
      <c r="BA12810">
        <v>4.28</v>
      </c>
      <c r="BB12810">
        <v>20</v>
      </c>
      <c r="BC12810">
        <v>24.7</v>
      </c>
      <c r="BD12810" s="4">
        <f t="shared" si="9802"/>
        <v>0</v>
      </c>
      <c r="BE12810">
        <v>2.54</v>
      </c>
      <c r="BF12810">
        <v>81.319999999999993</v>
      </c>
      <c r="BG12810" t="s">
        <v>232</v>
      </c>
      <c r="BH12810">
        <v>0.93200000000000005</v>
      </c>
    </row>
    <row r="12811" spans="1:60" x14ac:dyDescent="0.2">
      <c r="A12811" s="1" t="s">
        <v>134</v>
      </c>
      <c r="B12811" s="1" t="s">
        <v>140</v>
      </c>
      <c r="C12811" s="1" t="s">
        <v>219</v>
      </c>
      <c r="D12811" s="2">
        <v>44313</v>
      </c>
      <c r="E12811">
        <v>4425259</v>
      </c>
      <c r="F12811">
        <v>2697</v>
      </c>
      <c r="G12811">
        <v>2373.5709999999999</v>
      </c>
      <c r="H12811">
        <v>127705</v>
      </c>
      <c r="I12811">
        <v>17</v>
      </c>
      <c r="J12811">
        <v>21.143000000000001</v>
      </c>
      <c r="K12811">
        <v>65186.618000000002</v>
      </c>
      <c r="L12811">
        <v>39.728000000000002</v>
      </c>
      <c r="M12811">
        <v>34.963999999999999</v>
      </c>
      <c r="N12811">
        <v>1881.1679999999999</v>
      </c>
      <c r="O12811">
        <v>0.25</v>
      </c>
      <c r="P12811">
        <v>0.311</v>
      </c>
      <c r="Q12811">
        <v>0.93</v>
      </c>
      <c r="R12811">
        <v>214</v>
      </c>
      <c r="S12811">
        <v>3.1520000000000001</v>
      </c>
      <c r="T12811">
        <v>1570</v>
      </c>
      <c r="U12811">
        <v>23.126999999999999</v>
      </c>
      <c r="V12811" s="4">
        <f t="shared" si="9804"/>
        <v>0</v>
      </c>
      <c r="W12811" s="4">
        <f t="shared" si="9804"/>
        <v>0</v>
      </c>
      <c r="X12811" s="4">
        <f t="shared" si="9804"/>
        <v>1020</v>
      </c>
      <c r="Y12811" s="4">
        <f t="shared" si="9804"/>
        <v>15.025</v>
      </c>
      <c r="Z12811">
        <v>730262</v>
      </c>
      <c r="AA12811">
        <v>150101360</v>
      </c>
      <c r="AB12811">
        <v>2211.08</v>
      </c>
      <c r="AC12811">
        <v>10.757</v>
      </c>
      <c r="AD12811">
        <v>1081940</v>
      </c>
      <c r="AE12811">
        <v>15.938000000000001</v>
      </c>
      <c r="AF12811">
        <v>2E-3</v>
      </c>
      <c r="AG12811">
        <v>455.8</v>
      </c>
      <c r="AH12811" t="s">
        <v>224</v>
      </c>
      <c r="AI12811">
        <v>47540984</v>
      </c>
      <c r="AJ12811">
        <v>33959908</v>
      </c>
      <c r="AK12811">
        <v>13581076</v>
      </c>
      <c r="AL12811">
        <v>495593</v>
      </c>
      <c r="AM12811">
        <v>517918</v>
      </c>
      <c r="AN12811">
        <v>70.03</v>
      </c>
      <c r="AO12811">
        <v>50.02</v>
      </c>
      <c r="AP12811">
        <v>20.010000000000002</v>
      </c>
      <c r="AQ12811">
        <v>7629</v>
      </c>
      <c r="AR12811">
        <v>61.11</v>
      </c>
      <c r="AS12811">
        <v>67886004</v>
      </c>
      <c r="AT12811">
        <v>272.89800000000002</v>
      </c>
      <c r="AU12811">
        <v>40.799999999999997</v>
      </c>
      <c r="AV12811">
        <v>18.516999999999999</v>
      </c>
      <c r="AW12811">
        <v>12.526999999999999</v>
      </c>
      <c r="AX12811">
        <v>39753.243999999999</v>
      </c>
      <c r="AY12811">
        <v>0.2</v>
      </c>
      <c r="AZ12811">
        <v>122.137</v>
      </c>
      <c r="BA12811">
        <v>4.28</v>
      </c>
      <c r="BB12811">
        <v>20</v>
      </c>
      <c r="BC12811">
        <v>24.7</v>
      </c>
      <c r="BD12811" s="4">
        <f t="shared" si="9802"/>
        <v>0</v>
      </c>
      <c r="BE12811">
        <v>2.54</v>
      </c>
      <c r="BF12811">
        <v>81.319999999999993</v>
      </c>
      <c r="BG12811" t="s">
        <v>232</v>
      </c>
      <c r="BH12811">
        <v>0.93200000000000005</v>
      </c>
    </row>
    <row r="12812" spans="1:60" x14ac:dyDescent="0.2">
      <c r="A12812" s="1" t="s">
        <v>134</v>
      </c>
      <c r="B12812" s="1" t="s">
        <v>140</v>
      </c>
      <c r="C12812" s="1" t="s">
        <v>219</v>
      </c>
      <c r="D12812" s="2">
        <v>44314</v>
      </c>
      <c r="E12812">
        <v>4427390</v>
      </c>
      <c r="F12812">
        <v>2131</v>
      </c>
      <c r="G12812">
        <v>2331.7139999999999</v>
      </c>
      <c r="H12812">
        <v>127734</v>
      </c>
      <c r="I12812">
        <v>29</v>
      </c>
      <c r="J12812">
        <v>22.428999999999998</v>
      </c>
      <c r="K12812">
        <v>65218.008999999998</v>
      </c>
      <c r="L12812">
        <v>31.390999999999998</v>
      </c>
      <c r="M12812">
        <v>34.347000000000001</v>
      </c>
      <c r="N12812">
        <v>1881.596</v>
      </c>
      <c r="O12812">
        <v>0.42699999999999999</v>
      </c>
      <c r="P12812">
        <v>0.33</v>
      </c>
      <c r="Q12812">
        <v>0.91</v>
      </c>
      <c r="R12812">
        <v>208</v>
      </c>
      <c r="S12812">
        <v>3.0640000000000001</v>
      </c>
      <c r="T12812">
        <v>1512</v>
      </c>
      <c r="U12812">
        <v>22.273</v>
      </c>
      <c r="V12812" s="4">
        <f t="shared" si="9804"/>
        <v>0</v>
      </c>
      <c r="W12812" s="4">
        <f t="shared" si="9804"/>
        <v>0</v>
      </c>
      <c r="X12812" s="4">
        <f t="shared" si="9804"/>
        <v>1020</v>
      </c>
      <c r="Y12812" s="4">
        <f t="shared" si="9804"/>
        <v>15.025</v>
      </c>
      <c r="Z12812">
        <v>1360719</v>
      </c>
      <c r="AA12812">
        <v>151516625</v>
      </c>
      <c r="AB12812">
        <v>2231.9270000000001</v>
      </c>
      <c r="AC12812">
        <v>20.044</v>
      </c>
      <c r="AD12812">
        <v>1081067</v>
      </c>
      <c r="AE12812">
        <v>15.925000000000001</v>
      </c>
      <c r="AF12812">
        <v>2E-3</v>
      </c>
      <c r="AG12812">
        <v>463.6</v>
      </c>
      <c r="AH12812" t="s">
        <v>224</v>
      </c>
      <c r="AI12812">
        <v>48138009</v>
      </c>
      <c r="AJ12812">
        <v>34094048</v>
      </c>
      <c r="AK12812">
        <v>14043961</v>
      </c>
      <c r="AL12812">
        <v>597025</v>
      </c>
      <c r="AM12812">
        <v>526822</v>
      </c>
      <c r="AN12812">
        <v>70.91</v>
      </c>
      <c r="AO12812">
        <v>50.22</v>
      </c>
      <c r="AP12812">
        <v>20.69</v>
      </c>
      <c r="AQ12812">
        <v>7760</v>
      </c>
      <c r="AR12812">
        <v>61.11</v>
      </c>
      <c r="AS12812">
        <v>67886004</v>
      </c>
      <c r="AT12812">
        <v>272.89800000000002</v>
      </c>
      <c r="AU12812">
        <v>40.799999999999997</v>
      </c>
      <c r="AV12812">
        <v>18.516999999999999</v>
      </c>
      <c r="AW12812">
        <v>12.526999999999999</v>
      </c>
      <c r="AX12812">
        <v>39753.243999999999</v>
      </c>
      <c r="AY12812">
        <v>0.2</v>
      </c>
      <c r="AZ12812">
        <v>122.137</v>
      </c>
      <c r="BA12812">
        <v>4.28</v>
      </c>
      <c r="BB12812">
        <v>20</v>
      </c>
      <c r="BC12812">
        <v>24.7</v>
      </c>
      <c r="BD12812" s="4">
        <f t="shared" si="9802"/>
        <v>0</v>
      </c>
      <c r="BE12812">
        <v>2.54</v>
      </c>
      <c r="BF12812">
        <v>81.319999999999993</v>
      </c>
      <c r="BG12812" t="s">
        <v>232</v>
      </c>
      <c r="BH12812">
        <v>0.93200000000000005</v>
      </c>
    </row>
    <row r="12813" spans="1:60" x14ac:dyDescent="0.2">
      <c r="A12813" s="1" t="s">
        <v>134</v>
      </c>
      <c r="B12813" s="1" t="s">
        <v>140</v>
      </c>
      <c r="C12813" s="1" t="s">
        <v>219</v>
      </c>
      <c r="D12813" s="2">
        <v>44315</v>
      </c>
      <c r="E12813">
        <v>4429849</v>
      </c>
      <c r="F12813">
        <v>2459</v>
      </c>
      <c r="G12813">
        <v>2287.857</v>
      </c>
      <c r="H12813">
        <v>127759</v>
      </c>
      <c r="I12813">
        <v>25</v>
      </c>
      <c r="J12813">
        <v>23.143000000000001</v>
      </c>
      <c r="K12813">
        <v>65254.231</v>
      </c>
      <c r="L12813">
        <v>36.222000000000001</v>
      </c>
      <c r="M12813">
        <v>33.701000000000001</v>
      </c>
      <c r="N12813">
        <v>1881.9639999999999</v>
      </c>
      <c r="O12813">
        <v>0.36799999999999999</v>
      </c>
      <c r="P12813">
        <v>0.34100000000000003</v>
      </c>
      <c r="Q12813">
        <v>0.89</v>
      </c>
      <c r="R12813">
        <v>196</v>
      </c>
      <c r="S12813">
        <v>2.887</v>
      </c>
      <c r="T12813">
        <v>1462</v>
      </c>
      <c r="U12813">
        <v>21.536000000000001</v>
      </c>
      <c r="V12813" s="4">
        <f t="shared" si="9804"/>
        <v>0</v>
      </c>
      <c r="W12813" s="4">
        <f t="shared" si="9804"/>
        <v>0</v>
      </c>
      <c r="X12813" s="4">
        <f t="shared" si="9804"/>
        <v>1020</v>
      </c>
      <c r="Y12813" s="4">
        <f t="shared" si="9804"/>
        <v>15.025</v>
      </c>
      <c r="Z12813">
        <v>1072576</v>
      </c>
      <c r="AA12813">
        <v>152743200</v>
      </c>
      <c r="AB12813">
        <v>2249.9949999999999</v>
      </c>
      <c r="AC12813">
        <v>15.8</v>
      </c>
      <c r="AD12813">
        <v>1075614</v>
      </c>
      <c r="AE12813">
        <v>15.843999999999999</v>
      </c>
      <c r="AF12813">
        <v>2E-3</v>
      </c>
      <c r="AG12813">
        <v>470.1</v>
      </c>
      <c r="AH12813" t="s">
        <v>224</v>
      </c>
      <c r="AI12813">
        <v>48752144</v>
      </c>
      <c r="AJ12813">
        <v>34216616</v>
      </c>
      <c r="AK12813">
        <v>14535528</v>
      </c>
      <c r="AL12813">
        <v>614135</v>
      </c>
      <c r="AM12813">
        <v>534262</v>
      </c>
      <c r="AN12813">
        <v>71.81</v>
      </c>
      <c r="AO12813">
        <v>50.4</v>
      </c>
      <c r="AP12813">
        <v>21.41</v>
      </c>
      <c r="AQ12813">
        <v>7870</v>
      </c>
      <c r="AR12813">
        <v>61.11</v>
      </c>
      <c r="AS12813">
        <v>67886004</v>
      </c>
      <c r="AT12813">
        <v>272.89800000000002</v>
      </c>
      <c r="AU12813">
        <v>40.799999999999997</v>
      </c>
      <c r="AV12813">
        <v>18.516999999999999</v>
      </c>
      <c r="AW12813">
        <v>12.526999999999999</v>
      </c>
      <c r="AX12813">
        <v>39753.243999999999</v>
      </c>
      <c r="AY12813">
        <v>0.2</v>
      </c>
      <c r="AZ12813">
        <v>122.137</v>
      </c>
      <c r="BA12813">
        <v>4.28</v>
      </c>
      <c r="BB12813">
        <v>20</v>
      </c>
      <c r="BC12813">
        <v>24.7</v>
      </c>
      <c r="BD12813" s="4">
        <f t="shared" si="9802"/>
        <v>0</v>
      </c>
      <c r="BE12813">
        <v>2.54</v>
      </c>
      <c r="BF12813">
        <v>81.319999999999993</v>
      </c>
      <c r="BG12813" t="s">
        <v>232</v>
      </c>
      <c r="BH12813">
        <v>0.93200000000000005</v>
      </c>
    </row>
    <row r="12814" spans="1:60" x14ac:dyDescent="0.2">
      <c r="A12814" s="1" t="s">
        <v>134</v>
      </c>
      <c r="B12814" s="1" t="s">
        <v>140</v>
      </c>
      <c r="C12814" s="1" t="s">
        <v>219</v>
      </c>
      <c r="D12814" s="2">
        <v>44316</v>
      </c>
      <c r="E12814">
        <v>4432246</v>
      </c>
      <c r="F12814">
        <v>2397</v>
      </c>
      <c r="G12814">
        <v>2236.857</v>
      </c>
      <c r="H12814">
        <v>127775</v>
      </c>
      <c r="I12814">
        <v>16</v>
      </c>
      <c r="J12814">
        <v>19.571000000000002</v>
      </c>
      <c r="K12814">
        <v>65289.54</v>
      </c>
      <c r="L12814">
        <v>35.308999999999997</v>
      </c>
      <c r="M12814">
        <v>32.950000000000003</v>
      </c>
      <c r="N12814">
        <v>1882.1990000000001</v>
      </c>
      <c r="O12814">
        <v>0.23599999999999999</v>
      </c>
      <c r="P12814">
        <v>0.28799999999999998</v>
      </c>
      <c r="Q12814">
        <v>0.89</v>
      </c>
      <c r="R12814">
        <v>185</v>
      </c>
      <c r="S12814">
        <v>2.7250000000000001</v>
      </c>
      <c r="T12814">
        <v>1364</v>
      </c>
      <c r="U12814">
        <v>20.093</v>
      </c>
      <c r="V12814" s="4">
        <f t="shared" si="9804"/>
        <v>0</v>
      </c>
      <c r="W12814" s="4">
        <f t="shared" si="9804"/>
        <v>0</v>
      </c>
      <c r="X12814" s="4">
        <f t="shared" si="9804"/>
        <v>1020</v>
      </c>
      <c r="Y12814" s="4">
        <f t="shared" si="9804"/>
        <v>15.025</v>
      </c>
      <c r="Z12814">
        <v>667686</v>
      </c>
      <c r="AA12814">
        <v>153491922</v>
      </c>
      <c r="AB12814">
        <v>2261.0250000000001</v>
      </c>
      <c r="AC12814">
        <v>9.8350000000000009</v>
      </c>
      <c r="AD12814">
        <v>1067103</v>
      </c>
      <c r="AE12814">
        <v>15.718999999999999</v>
      </c>
      <c r="AF12814">
        <v>2E-3</v>
      </c>
      <c r="AG12814">
        <v>477.1</v>
      </c>
      <c r="AH12814" t="s">
        <v>224</v>
      </c>
      <c r="AI12814">
        <v>49319518</v>
      </c>
      <c r="AJ12814">
        <v>34362205</v>
      </c>
      <c r="AK12814">
        <v>14957313</v>
      </c>
      <c r="AL12814">
        <v>567374</v>
      </c>
      <c r="AM12814">
        <v>529487</v>
      </c>
      <c r="AN12814">
        <v>72.650000000000006</v>
      </c>
      <c r="AO12814">
        <v>50.62</v>
      </c>
      <c r="AP12814">
        <v>22.03</v>
      </c>
      <c r="AQ12814">
        <v>7800</v>
      </c>
      <c r="AR12814">
        <v>61.11</v>
      </c>
      <c r="AS12814">
        <v>67886004</v>
      </c>
      <c r="AT12814">
        <v>272.89800000000002</v>
      </c>
      <c r="AU12814">
        <v>40.799999999999997</v>
      </c>
      <c r="AV12814">
        <v>18.516999999999999</v>
      </c>
      <c r="AW12814">
        <v>12.526999999999999</v>
      </c>
      <c r="AX12814">
        <v>39753.243999999999</v>
      </c>
      <c r="AY12814">
        <v>0.2</v>
      </c>
      <c r="AZ12814">
        <v>122.137</v>
      </c>
      <c r="BA12814">
        <v>4.28</v>
      </c>
      <c r="BB12814">
        <v>20</v>
      </c>
      <c r="BC12814">
        <v>24.7</v>
      </c>
      <c r="BD12814" s="4">
        <f t="shared" si="9802"/>
        <v>0</v>
      </c>
      <c r="BE12814">
        <v>2.54</v>
      </c>
      <c r="BF12814">
        <v>81.319999999999993</v>
      </c>
      <c r="BG12814" t="s">
        <v>232</v>
      </c>
      <c r="BH12814">
        <v>0.93200000000000005</v>
      </c>
    </row>
    <row r="12815" spans="1:60" x14ac:dyDescent="0.2">
      <c r="A12815" s="1" t="s">
        <v>134</v>
      </c>
      <c r="B12815" s="1" t="s">
        <v>140</v>
      </c>
      <c r="C12815" s="1" t="s">
        <v>219</v>
      </c>
      <c r="D12815" s="2">
        <v>44317</v>
      </c>
      <c r="E12815">
        <v>4434157</v>
      </c>
      <c r="F12815">
        <v>1911</v>
      </c>
      <c r="G12815">
        <v>2206.7139999999999</v>
      </c>
      <c r="H12815">
        <v>127782</v>
      </c>
      <c r="I12815">
        <v>7</v>
      </c>
      <c r="J12815">
        <v>16</v>
      </c>
      <c r="K12815">
        <v>65317.690999999999</v>
      </c>
      <c r="L12815">
        <v>28.15</v>
      </c>
      <c r="M12815">
        <v>32.506</v>
      </c>
      <c r="N12815">
        <v>1882.3030000000001</v>
      </c>
      <c r="O12815">
        <v>0.10299999999999999</v>
      </c>
      <c r="P12815">
        <v>0.23599999999999999</v>
      </c>
      <c r="Q12815">
        <v>0.89</v>
      </c>
      <c r="R12815">
        <v>188</v>
      </c>
      <c r="S12815">
        <v>2.7690000000000001</v>
      </c>
      <c r="T12815">
        <v>1284</v>
      </c>
      <c r="U12815">
        <v>18.914000000000001</v>
      </c>
      <c r="V12815" s="4">
        <f t="shared" si="9804"/>
        <v>0</v>
      </c>
      <c r="W12815" s="4">
        <f t="shared" si="9804"/>
        <v>0</v>
      </c>
      <c r="X12815" s="4">
        <f t="shared" si="9804"/>
        <v>1020</v>
      </c>
      <c r="Y12815" s="4">
        <f t="shared" si="9804"/>
        <v>15.025</v>
      </c>
      <c r="Z12815">
        <v>485640</v>
      </c>
      <c r="AA12815">
        <v>154011981</v>
      </c>
      <c r="AB12815">
        <v>2268.6849999999999</v>
      </c>
      <c r="AC12815">
        <v>7.1539999999999999</v>
      </c>
      <c r="AD12815">
        <v>1064516</v>
      </c>
      <c r="AE12815">
        <v>15.680999999999999</v>
      </c>
      <c r="AF12815">
        <v>2E-3</v>
      </c>
      <c r="AG12815">
        <v>482.4</v>
      </c>
      <c r="AH12815" t="s">
        <v>224</v>
      </c>
      <c r="AI12815">
        <v>49834997</v>
      </c>
      <c r="AJ12815">
        <v>34505380</v>
      </c>
      <c r="AK12815">
        <v>15329617</v>
      </c>
      <c r="AL12815">
        <v>515479</v>
      </c>
      <c r="AM12815">
        <v>503641</v>
      </c>
      <c r="AN12815">
        <v>73.41</v>
      </c>
      <c r="AO12815">
        <v>50.83</v>
      </c>
      <c r="AP12815">
        <v>22.58</v>
      </c>
      <c r="AQ12815">
        <v>7419</v>
      </c>
      <c r="AR12815">
        <v>61.11</v>
      </c>
      <c r="AS12815">
        <v>67886004</v>
      </c>
      <c r="AT12815">
        <v>272.89800000000002</v>
      </c>
      <c r="AU12815">
        <v>40.799999999999997</v>
      </c>
      <c r="AV12815">
        <v>18.516999999999999</v>
      </c>
      <c r="AW12815">
        <v>12.526999999999999</v>
      </c>
      <c r="AX12815">
        <v>39753.243999999999</v>
      </c>
      <c r="AY12815">
        <v>0.2</v>
      </c>
      <c r="AZ12815">
        <v>122.137</v>
      </c>
      <c r="BA12815">
        <v>4.28</v>
      </c>
      <c r="BB12815">
        <v>20</v>
      </c>
      <c r="BC12815">
        <v>24.7</v>
      </c>
      <c r="BD12815" s="4">
        <f t="shared" si="9802"/>
        <v>0</v>
      </c>
      <c r="BE12815">
        <v>2.54</v>
      </c>
      <c r="BF12815">
        <v>81.319999999999993</v>
      </c>
      <c r="BG12815" t="s">
        <v>232</v>
      </c>
      <c r="BH12815">
        <v>0.93200000000000005</v>
      </c>
    </row>
    <row r="12816" spans="1:60" x14ac:dyDescent="0.2">
      <c r="A12816" s="1" t="s">
        <v>134</v>
      </c>
      <c r="B12816" s="1" t="s">
        <v>140</v>
      </c>
      <c r="C12816" s="1" t="s">
        <v>219</v>
      </c>
      <c r="D12816" s="2">
        <v>44318</v>
      </c>
      <c r="E12816">
        <v>4435831</v>
      </c>
      <c r="F12816">
        <v>1674</v>
      </c>
      <c r="G12816">
        <v>2198.2860000000001</v>
      </c>
      <c r="H12816">
        <v>127796</v>
      </c>
      <c r="I12816">
        <v>14</v>
      </c>
      <c r="J12816">
        <v>16.428999999999998</v>
      </c>
      <c r="K12816">
        <v>65342.35</v>
      </c>
      <c r="L12816">
        <v>24.658999999999999</v>
      </c>
      <c r="M12816">
        <v>32.381999999999998</v>
      </c>
      <c r="N12816">
        <v>1882.509</v>
      </c>
      <c r="O12816">
        <v>0.20599999999999999</v>
      </c>
      <c r="P12816">
        <v>0.24199999999999999</v>
      </c>
      <c r="Q12816">
        <v>0.89</v>
      </c>
      <c r="R12816">
        <v>196</v>
      </c>
      <c r="S12816">
        <v>2.887</v>
      </c>
      <c r="T12816">
        <v>1282</v>
      </c>
      <c r="U12816">
        <v>18.885000000000002</v>
      </c>
      <c r="V12816" s="4">
        <f t="shared" ref="V12816:W12816" si="9805">V12815</f>
        <v>0</v>
      </c>
      <c r="W12816" s="4">
        <f t="shared" si="9805"/>
        <v>0</v>
      </c>
      <c r="X12816">
        <v>835</v>
      </c>
      <c r="Y12816">
        <v>12.3</v>
      </c>
      <c r="Z12816">
        <v>832918</v>
      </c>
      <c r="AA12816">
        <v>154880126</v>
      </c>
      <c r="AB12816">
        <v>2281.4740000000002</v>
      </c>
      <c r="AC12816">
        <v>12.269</v>
      </c>
      <c r="AD12816">
        <v>971885</v>
      </c>
      <c r="AE12816">
        <v>14.316000000000001</v>
      </c>
      <c r="AF12816">
        <v>2E-3</v>
      </c>
      <c r="AG12816">
        <v>442.1</v>
      </c>
      <c r="AH12816" t="s">
        <v>224</v>
      </c>
      <c r="AI12816">
        <v>50097812</v>
      </c>
      <c r="AJ12816">
        <v>34595304</v>
      </c>
      <c r="AK12816">
        <v>15502508</v>
      </c>
      <c r="AL12816">
        <v>262815</v>
      </c>
      <c r="AM12816">
        <v>492543</v>
      </c>
      <c r="AN12816">
        <v>73.8</v>
      </c>
      <c r="AO12816">
        <v>50.96</v>
      </c>
      <c r="AP12816">
        <v>22.84</v>
      </c>
      <c r="AQ12816">
        <v>7255</v>
      </c>
      <c r="AR12816">
        <v>61.11</v>
      </c>
      <c r="AS12816">
        <v>67886004</v>
      </c>
      <c r="AT12816">
        <v>272.89800000000002</v>
      </c>
      <c r="AU12816">
        <v>40.799999999999997</v>
      </c>
      <c r="AV12816">
        <v>18.516999999999999</v>
      </c>
      <c r="AW12816">
        <v>12.526999999999999</v>
      </c>
      <c r="AX12816">
        <v>39753.243999999999</v>
      </c>
      <c r="AY12816">
        <v>0.2</v>
      </c>
      <c r="AZ12816">
        <v>122.137</v>
      </c>
      <c r="BA12816">
        <v>4.28</v>
      </c>
      <c r="BB12816">
        <v>20</v>
      </c>
      <c r="BC12816">
        <v>24.7</v>
      </c>
      <c r="BD12816" s="4">
        <f t="shared" si="9802"/>
        <v>0</v>
      </c>
      <c r="BE12816">
        <v>2.54</v>
      </c>
      <c r="BF12816">
        <v>81.319999999999993</v>
      </c>
      <c r="BG12816" t="s">
        <v>232</v>
      </c>
      <c r="BH12816">
        <v>0.93200000000000005</v>
      </c>
    </row>
    <row r="12817" spans="1:60" x14ac:dyDescent="0.2">
      <c r="A12817" s="1" t="s">
        <v>134</v>
      </c>
      <c r="B12817" s="1" t="s">
        <v>140</v>
      </c>
      <c r="C12817" s="1" t="s">
        <v>219</v>
      </c>
      <c r="D12817" s="2">
        <v>44319</v>
      </c>
      <c r="E12817">
        <v>4437505</v>
      </c>
      <c r="F12817">
        <v>1674</v>
      </c>
      <c r="G12817">
        <v>2134.7139999999999</v>
      </c>
      <c r="H12817">
        <v>127797</v>
      </c>
      <c r="I12817">
        <v>1</v>
      </c>
      <c r="J12817">
        <v>15.571</v>
      </c>
      <c r="K12817">
        <v>65367.008000000002</v>
      </c>
      <c r="L12817">
        <v>24.658999999999999</v>
      </c>
      <c r="M12817">
        <v>31.446000000000002</v>
      </c>
      <c r="N12817">
        <v>1882.5239999999999</v>
      </c>
      <c r="O12817">
        <v>1.4999999999999999E-2</v>
      </c>
      <c r="P12817">
        <v>0.22900000000000001</v>
      </c>
      <c r="Q12817">
        <v>0.89</v>
      </c>
      <c r="R12817">
        <v>187</v>
      </c>
      <c r="S12817">
        <v>2.7549999999999999</v>
      </c>
      <c r="T12817">
        <v>1300</v>
      </c>
      <c r="U12817">
        <v>19.149999999999999</v>
      </c>
      <c r="V12817" s="4">
        <f t="shared" ref="V12817:Y12822" si="9806">V12816</f>
        <v>0</v>
      </c>
      <c r="W12817" s="4">
        <f t="shared" si="9806"/>
        <v>0</v>
      </c>
      <c r="X12817" s="4">
        <f t="shared" si="9806"/>
        <v>835</v>
      </c>
      <c r="Y12817" s="4">
        <f t="shared" si="9806"/>
        <v>12.3</v>
      </c>
      <c r="Z12817">
        <v>1069724</v>
      </c>
      <c r="AA12817">
        <v>156093792</v>
      </c>
      <c r="AB12817">
        <v>2299.3519999999999</v>
      </c>
      <c r="AC12817">
        <v>15.757999999999999</v>
      </c>
      <c r="AD12817">
        <v>971705</v>
      </c>
      <c r="AE12817">
        <v>14.314</v>
      </c>
      <c r="AF12817">
        <v>2E-3</v>
      </c>
      <c r="AG12817">
        <v>455.2</v>
      </c>
      <c r="AH12817" t="s">
        <v>224</v>
      </c>
      <c r="AI12817">
        <v>50297911</v>
      </c>
      <c r="AJ12817">
        <v>34667904</v>
      </c>
      <c r="AK12817">
        <v>15630007</v>
      </c>
      <c r="AL12817">
        <v>200099</v>
      </c>
      <c r="AM12817">
        <v>464646</v>
      </c>
      <c r="AN12817">
        <v>74.09</v>
      </c>
      <c r="AO12817">
        <v>51.07</v>
      </c>
      <c r="AP12817">
        <v>23.02</v>
      </c>
      <c r="AQ12817">
        <v>6845</v>
      </c>
      <c r="AR12817">
        <v>59.72</v>
      </c>
      <c r="AS12817">
        <v>67886004</v>
      </c>
      <c r="AT12817">
        <v>272.89800000000002</v>
      </c>
      <c r="AU12817">
        <v>40.799999999999997</v>
      </c>
      <c r="AV12817">
        <v>18.516999999999999</v>
      </c>
      <c r="AW12817">
        <v>12.526999999999999</v>
      </c>
      <c r="AX12817">
        <v>39753.243999999999</v>
      </c>
      <c r="AY12817">
        <v>0.2</v>
      </c>
      <c r="AZ12817">
        <v>122.137</v>
      </c>
      <c r="BA12817">
        <v>4.28</v>
      </c>
      <c r="BB12817">
        <v>20</v>
      </c>
      <c r="BC12817">
        <v>24.7</v>
      </c>
      <c r="BD12817" s="4">
        <f t="shared" si="9802"/>
        <v>0</v>
      </c>
      <c r="BE12817">
        <v>2.54</v>
      </c>
      <c r="BF12817">
        <v>81.319999999999993</v>
      </c>
      <c r="BG12817" t="s">
        <v>232</v>
      </c>
      <c r="BH12817">
        <v>0.93200000000000005</v>
      </c>
    </row>
    <row r="12818" spans="1:60" x14ac:dyDescent="0.2">
      <c r="A12818" s="1" t="s">
        <v>134</v>
      </c>
      <c r="B12818" s="1" t="s">
        <v>140</v>
      </c>
      <c r="C12818" s="1" t="s">
        <v>219</v>
      </c>
      <c r="D12818" s="2">
        <v>44320</v>
      </c>
      <c r="E12818">
        <v>4439489</v>
      </c>
      <c r="F12818">
        <v>1984</v>
      </c>
      <c r="G12818">
        <v>2032.857</v>
      </c>
      <c r="H12818">
        <v>127803</v>
      </c>
      <c r="I12818">
        <v>6</v>
      </c>
      <c r="J12818">
        <v>14</v>
      </c>
      <c r="K12818">
        <v>65396.233999999997</v>
      </c>
      <c r="L12818">
        <v>29.225000000000001</v>
      </c>
      <c r="M12818">
        <v>29.945</v>
      </c>
      <c r="N12818">
        <v>1882.6120000000001</v>
      </c>
      <c r="O12818">
        <v>8.7999999999999995E-2</v>
      </c>
      <c r="P12818">
        <v>0.20599999999999999</v>
      </c>
      <c r="Q12818">
        <v>0.92</v>
      </c>
      <c r="R12818">
        <v>181</v>
      </c>
      <c r="S12818">
        <v>2.6659999999999999</v>
      </c>
      <c r="T12818">
        <v>1293</v>
      </c>
      <c r="U12818">
        <v>19.047000000000001</v>
      </c>
      <c r="V12818" s="4">
        <f t="shared" si="9806"/>
        <v>0</v>
      </c>
      <c r="W12818" s="4">
        <f t="shared" si="9806"/>
        <v>0</v>
      </c>
      <c r="X12818" s="4">
        <f t="shared" si="9806"/>
        <v>835</v>
      </c>
      <c r="Y12818" s="4">
        <f t="shared" si="9806"/>
        <v>12.3</v>
      </c>
      <c r="Z12818">
        <v>860368</v>
      </c>
      <c r="AA12818">
        <v>157088742</v>
      </c>
      <c r="AB12818">
        <v>2314.0079999999998</v>
      </c>
      <c r="AC12818">
        <v>12.673999999999999</v>
      </c>
      <c r="AD12818">
        <v>998197</v>
      </c>
      <c r="AE12818">
        <v>14.704000000000001</v>
      </c>
      <c r="AF12818">
        <v>2E-3</v>
      </c>
      <c r="AG12818">
        <v>491</v>
      </c>
      <c r="AH12818" t="s">
        <v>224</v>
      </c>
      <c r="AI12818">
        <v>50682567</v>
      </c>
      <c r="AJ12818">
        <v>34795074</v>
      </c>
      <c r="AK12818">
        <v>15887493</v>
      </c>
      <c r="AL12818">
        <v>384656</v>
      </c>
      <c r="AM12818">
        <v>448798</v>
      </c>
      <c r="AN12818">
        <v>74.66</v>
      </c>
      <c r="AO12818">
        <v>51.26</v>
      </c>
      <c r="AP12818">
        <v>23.4</v>
      </c>
      <c r="AQ12818">
        <v>6611</v>
      </c>
      <c r="AR12818">
        <v>59.72</v>
      </c>
      <c r="AS12818">
        <v>67886004</v>
      </c>
      <c r="AT12818">
        <v>272.89800000000002</v>
      </c>
      <c r="AU12818">
        <v>40.799999999999997</v>
      </c>
      <c r="AV12818">
        <v>18.516999999999999</v>
      </c>
      <c r="AW12818">
        <v>12.526999999999999</v>
      </c>
      <c r="AX12818">
        <v>39753.243999999999</v>
      </c>
      <c r="AY12818">
        <v>0.2</v>
      </c>
      <c r="AZ12818">
        <v>122.137</v>
      </c>
      <c r="BA12818">
        <v>4.28</v>
      </c>
      <c r="BB12818">
        <v>20</v>
      </c>
      <c r="BC12818">
        <v>24.7</v>
      </c>
      <c r="BD12818" s="4">
        <f t="shared" si="9802"/>
        <v>0</v>
      </c>
      <c r="BE12818">
        <v>2.54</v>
      </c>
      <c r="BF12818">
        <v>81.319999999999993</v>
      </c>
      <c r="BG12818" t="s">
        <v>232</v>
      </c>
      <c r="BH12818">
        <v>0.93200000000000005</v>
      </c>
    </row>
    <row r="12819" spans="1:60" x14ac:dyDescent="0.2">
      <c r="A12819" s="1" t="s">
        <v>134</v>
      </c>
      <c r="B12819" s="1" t="s">
        <v>140</v>
      </c>
      <c r="C12819" s="1" t="s">
        <v>219</v>
      </c>
      <c r="D12819" s="2">
        <v>44321</v>
      </c>
      <c r="E12819">
        <v>4441644</v>
      </c>
      <c r="F12819">
        <v>2155</v>
      </c>
      <c r="G12819">
        <v>2036.2860000000001</v>
      </c>
      <c r="H12819">
        <v>127830</v>
      </c>
      <c r="I12819">
        <v>27</v>
      </c>
      <c r="J12819">
        <v>13.714</v>
      </c>
      <c r="K12819">
        <v>65427.978000000003</v>
      </c>
      <c r="L12819">
        <v>31.744</v>
      </c>
      <c r="M12819">
        <v>29.995999999999999</v>
      </c>
      <c r="N12819">
        <v>1883.01</v>
      </c>
      <c r="O12819">
        <v>0.39800000000000002</v>
      </c>
      <c r="P12819">
        <v>0.20200000000000001</v>
      </c>
      <c r="Q12819">
        <v>0.96</v>
      </c>
      <c r="R12819">
        <v>182</v>
      </c>
      <c r="S12819">
        <v>2.681</v>
      </c>
      <c r="T12819">
        <v>1236</v>
      </c>
      <c r="U12819">
        <v>18.207000000000001</v>
      </c>
      <c r="V12819" s="4">
        <f t="shared" si="9806"/>
        <v>0</v>
      </c>
      <c r="W12819" s="4">
        <f t="shared" si="9806"/>
        <v>0</v>
      </c>
      <c r="X12819" s="4">
        <f t="shared" si="9806"/>
        <v>835</v>
      </c>
      <c r="Y12819" s="4">
        <f t="shared" si="9806"/>
        <v>12.3</v>
      </c>
      <c r="Z12819">
        <v>1214689</v>
      </c>
      <c r="AA12819">
        <v>158363333</v>
      </c>
      <c r="AB12819">
        <v>2332.7829999999999</v>
      </c>
      <c r="AC12819">
        <v>17.893000000000001</v>
      </c>
      <c r="AD12819">
        <v>978101</v>
      </c>
      <c r="AE12819">
        <v>14.407999999999999</v>
      </c>
      <c r="AF12819">
        <v>2E-3</v>
      </c>
      <c r="AG12819">
        <v>480.3</v>
      </c>
      <c r="AH12819" t="s">
        <v>224</v>
      </c>
      <c r="AI12819">
        <v>51225890</v>
      </c>
      <c r="AJ12819">
        <v>34934171</v>
      </c>
      <c r="AK12819">
        <v>16291719</v>
      </c>
      <c r="AL12819">
        <v>543323</v>
      </c>
      <c r="AM12819">
        <v>441126</v>
      </c>
      <c r="AN12819">
        <v>75.459999999999994</v>
      </c>
      <c r="AO12819">
        <v>51.46</v>
      </c>
      <c r="AP12819">
        <v>24</v>
      </c>
      <c r="AQ12819">
        <v>6498</v>
      </c>
      <c r="AR12819">
        <v>59.72</v>
      </c>
      <c r="AS12819">
        <v>67886004</v>
      </c>
      <c r="AT12819">
        <v>272.89800000000002</v>
      </c>
      <c r="AU12819">
        <v>40.799999999999997</v>
      </c>
      <c r="AV12819">
        <v>18.516999999999999</v>
      </c>
      <c r="AW12819">
        <v>12.526999999999999</v>
      </c>
      <c r="AX12819">
        <v>39753.243999999999</v>
      </c>
      <c r="AY12819">
        <v>0.2</v>
      </c>
      <c r="AZ12819">
        <v>122.137</v>
      </c>
      <c r="BA12819">
        <v>4.28</v>
      </c>
      <c r="BB12819">
        <v>20</v>
      </c>
      <c r="BC12819">
        <v>24.7</v>
      </c>
      <c r="BD12819" s="4">
        <f t="shared" si="9802"/>
        <v>0</v>
      </c>
      <c r="BE12819">
        <v>2.54</v>
      </c>
      <c r="BF12819">
        <v>81.319999999999993</v>
      </c>
      <c r="BG12819" t="s">
        <v>232</v>
      </c>
      <c r="BH12819">
        <v>0.93200000000000005</v>
      </c>
    </row>
    <row r="12820" spans="1:60" x14ac:dyDescent="0.2">
      <c r="A12820" s="1" t="s">
        <v>134</v>
      </c>
      <c r="B12820" s="1" t="s">
        <v>140</v>
      </c>
      <c r="C12820" s="1" t="s">
        <v>219</v>
      </c>
      <c r="D12820" s="2">
        <v>44322</v>
      </c>
      <c r="E12820">
        <v>4444262</v>
      </c>
      <c r="F12820">
        <v>2618</v>
      </c>
      <c r="G12820">
        <v>2059</v>
      </c>
      <c r="H12820">
        <v>127843</v>
      </c>
      <c r="I12820">
        <v>13</v>
      </c>
      <c r="J12820">
        <v>12</v>
      </c>
      <c r="K12820">
        <v>65466.542999999998</v>
      </c>
      <c r="L12820">
        <v>38.564999999999998</v>
      </c>
      <c r="M12820">
        <v>30.33</v>
      </c>
      <c r="N12820">
        <v>1883.201</v>
      </c>
      <c r="O12820">
        <v>0.191</v>
      </c>
      <c r="P12820">
        <v>0.17699999999999999</v>
      </c>
      <c r="Q12820">
        <v>0.99</v>
      </c>
      <c r="R12820">
        <v>163</v>
      </c>
      <c r="S12820">
        <v>2.4009999999999998</v>
      </c>
      <c r="T12820">
        <v>1157</v>
      </c>
      <c r="U12820">
        <v>17.042999999999999</v>
      </c>
      <c r="V12820" s="4">
        <f t="shared" si="9806"/>
        <v>0</v>
      </c>
      <c r="W12820" s="4">
        <f t="shared" si="9806"/>
        <v>0</v>
      </c>
      <c r="X12820" s="4">
        <f t="shared" si="9806"/>
        <v>835</v>
      </c>
      <c r="Y12820" s="4">
        <f t="shared" si="9806"/>
        <v>12.3</v>
      </c>
      <c r="Z12820">
        <v>1067566</v>
      </c>
      <c r="AA12820">
        <v>159580869</v>
      </c>
      <c r="AB12820">
        <v>2350.7179999999998</v>
      </c>
      <c r="AC12820">
        <v>15.726000000000001</v>
      </c>
      <c r="AD12820">
        <v>976810</v>
      </c>
      <c r="AE12820">
        <v>14.388999999999999</v>
      </c>
      <c r="AF12820">
        <v>2E-3</v>
      </c>
      <c r="AG12820">
        <v>474.4</v>
      </c>
      <c r="AH12820" t="s">
        <v>224</v>
      </c>
      <c r="AI12820">
        <v>51834361</v>
      </c>
      <c r="AJ12820">
        <v>35069641</v>
      </c>
      <c r="AK12820">
        <v>16764720</v>
      </c>
      <c r="AL12820">
        <v>608471</v>
      </c>
      <c r="AM12820">
        <v>440317</v>
      </c>
      <c r="AN12820">
        <v>76.36</v>
      </c>
      <c r="AO12820">
        <v>51.66</v>
      </c>
      <c r="AP12820">
        <v>24.7</v>
      </c>
      <c r="AQ12820">
        <v>6486</v>
      </c>
      <c r="AR12820">
        <v>59.72</v>
      </c>
      <c r="AS12820">
        <v>67886004</v>
      </c>
      <c r="AT12820">
        <v>272.89800000000002</v>
      </c>
      <c r="AU12820">
        <v>40.799999999999997</v>
      </c>
      <c r="AV12820">
        <v>18.516999999999999</v>
      </c>
      <c r="AW12820">
        <v>12.526999999999999</v>
      </c>
      <c r="AX12820">
        <v>39753.243999999999</v>
      </c>
      <c r="AY12820">
        <v>0.2</v>
      </c>
      <c r="AZ12820">
        <v>122.137</v>
      </c>
      <c r="BA12820">
        <v>4.28</v>
      </c>
      <c r="BB12820">
        <v>20</v>
      </c>
      <c r="BC12820">
        <v>24.7</v>
      </c>
      <c r="BD12820" s="4">
        <f t="shared" si="9802"/>
        <v>0</v>
      </c>
      <c r="BE12820">
        <v>2.54</v>
      </c>
      <c r="BF12820">
        <v>81.319999999999993</v>
      </c>
      <c r="BG12820" t="s">
        <v>232</v>
      </c>
      <c r="BH12820">
        <v>0.93200000000000005</v>
      </c>
    </row>
    <row r="12821" spans="1:60" x14ac:dyDescent="0.2">
      <c r="A12821" s="1" t="s">
        <v>134</v>
      </c>
      <c r="B12821" s="1" t="s">
        <v>140</v>
      </c>
      <c r="C12821" s="1" t="s">
        <v>219</v>
      </c>
      <c r="D12821" s="2">
        <v>44323</v>
      </c>
      <c r="E12821">
        <v>4446752</v>
      </c>
      <c r="F12821">
        <v>2490</v>
      </c>
      <c r="G12821">
        <v>2072.2860000000001</v>
      </c>
      <c r="H12821">
        <v>127858</v>
      </c>
      <c r="I12821">
        <v>15</v>
      </c>
      <c r="J12821">
        <v>11.856999999999999</v>
      </c>
      <c r="K12821">
        <v>65503.222000000002</v>
      </c>
      <c r="L12821">
        <v>36.679000000000002</v>
      </c>
      <c r="M12821">
        <v>30.526</v>
      </c>
      <c r="N12821">
        <v>1883.422</v>
      </c>
      <c r="O12821">
        <v>0.221</v>
      </c>
      <c r="P12821">
        <v>0.17499999999999999</v>
      </c>
      <c r="Q12821">
        <v>1.01</v>
      </c>
      <c r="R12821">
        <v>159</v>
      </c>
      <c r="S12821">
        <v>2.3420000000000001</v>
      </c>
      <c r="T12821">
        <v>1154</v>
      </c>
      <c r="U12821">
        <v>16.998999999999999</v>
      </c>
      <c r="V12821" s="4">
        <f t="shared" si="9806"/>
        <v>0</v>
      </c>
      <c r="W12821" s="4">
        <f t="shared" si="9806"/>
        <v>0</v>
      </c>
      <c r="X12821" s="4">
        <f t="shared" si="9806"/>
        <v>835</v>
      </c>
      <c r="Y12821" s="4">
        <f t="shared" si="9806"/>
        <v>12.3</v>
      </c>
      <c r="Z12821">
        <v>708935</v>
      </c>
      <c r="AA12821">
        <v>160342371</v>
      </c>
      <c r="AB12821">
        <v>2361.9360000000001</v>
      </c>
      <c r="AC12821">
        <v>10.443</v>
      </c>
      <c r="AD12821">
        <v>978636</v>
      </c>
      <c r="AE12821">
        <v>14.416</v>
      </c>
      <c r="AF12821">
        <v>2E-3</v>
      </c>
      <c r="AG12821">
        <v>472.2</v>
      </c>
      <c r="AH12821" t="s">
        <v>224</v>
      </c>
      <c r="AI12821">
        <v>52433184</v>
      </c>
      <c r="AJ12821">
        <v>35202642</v>
      </c>
      <c r="AK12821">
        <v>17230542</v>
      </c>
      <c r="AL12821">
        <v>598823</v>
      </c>
      <c r="AM12821">
        <v>444809</v>
      </c>
      <c r="AN12821">
        <v>77.239999999999995</v>
      </c>
      <c r="AO12821">
        <v>51.86</v>
      </c>
      <c r="AP12821">
        <v>25.38</v>
      </c>
      <c r="AQ12821">
        <v>6552</v>
      </c>
      <c r="AR12821">
        <v>59.72</v>
      </c>
      <c r="AS12821">
        <v>67886004</v>
      </c>
      <c r="AT12821">
        <v>272.89800000000002</v>
      </c>
      <c r="AU12821">
        <v>40.799999999999997</v>
      </c>
      <c r="AV12821">
        <v>18.516999999999999</v>
      </c>
      <c r="AW12821">
        <v>12.526999999999999</v>
      </c>
      <c r="AX12821">
        <v>39753.243999999999</v>
      </c>
      <c r="AY12821">
        <v>0.2</v>
      </c>
      <c r="AZ12821">
        <v>122.137</v>
      </c>
      <c r="BA12821">
        <v>4.28</v>
      </c>
      <c r="BB12821">
        <v>20</v>
      </c>
      <c r="BC12821">
        <v>24.7</v>
      </c>
      <c r="BD12821" s="4">
        <f t="shared" si="9802"/>
        <v>0</v>
      </c>
      <c r="BE12821">
        <v>2.54</v>
      </c>
      <c r="BF12821">
        <v>81.319999999999993</v>
      </c>
      <c r="BG12821" t="s">
        <v>232</v>
      </c>
      <c r="BH12821">
        <v>0.93200000000000005</v>
      </c>
    </row>
    <row r="12822" spans="1:60" x14ac:dyDescent="0.2">
      <c r="A12822" s="1" t="s">
        <v>134</v>
      </c>
      <c r="B12822" s="1" t="s">
        <v>140</v>
      </c>
      <c r="C12822" s="1" t="s">
        <v>219</v>
      </c>
      <c r="D12822" s="2">
        <v>44324</v>
      </c>
      <c r="E12822">
        <v>4448808</v>
      </c>
      <c r="F12822">
        <v>2056</v>
      </c>
      <c r="G12822">
        <v>2093</v>
      </c>
      <c r="H12822">
        <v>127863</v>
      </c>
      <c r="I12822">
        <v>5</v>
      </c>
      <c r="J12822">
        <v>11.571</v>
      </c>
      <c r="K12822">
        <v>65533.508000000002</v>
      </c>
      <c r="L12822">
        <v>30.286000000000001</v>
      </c>
      <c r="M12822">
        <v>30.831</v>
      </c>
      <c r="N12822">
        <v>1883.4960000000001</v>
      </c>
      <c r="O12822">
        <v>7.3999999999999996E-2</v>
      </c>
      <c r="P12822">
        <v>0.17</v>
      </c>
      <c r="Q12822">
        <v>1.02</v>
      </c>
      <c r="R12822">
        <v>151</v>
      </c>
      <c r="S12822">
        <v>2.2240000000000002</v>
      </c>
      <c r="T12822">
        <v>1135</v>
      </c>
      <c r="U12822">
        <v>16.719000000000001</v>
      </c>
      <c r="V12822" s="4">
        <f t="shared" si="9806"/>
        <v>0</v>
      </c>
      <c r="W12822" s="4">
        <f t="shared" si="9806"/>
        <v>0</v>
      </c>
      <c r="X12822" s="4">
        <f t="shared" si="9806"/>
        <v>835</v>
      </c>
      <c r="Y12822" s="4">
        <f t="shared" si="9806"/>
        <v>12.3</v>
      </c>
      <c r="Z12822">
        <v>490546</v>
      </c>
      <c r="AA12822">
        <v>160869162</v>
      </c>
      <c r="AB12822">
        <v>2369.6959999999999</v>
      </c>
      <c r="AC12822">
        <v>7.226</v>
      </c>
      <c r="AD12822">
        <v>979597</v>
      </c>
      <c r="AE12822">
        <v>14.43</v>
      </c>
      <c r="AF12822">
        <v>2E-3</v>
      </c>
      <c r="AG12822">
        <v>468</v>
      </c>
      <c r="AH12822" t="s">
        <v>224</v>
      </c>
      <c r="AI12822">
        <v>53041048</v>
      </c>
      <c r="AJ12822">
        <v>35371669</v>
      </c>
      <c r="AK12822">
        <v>17669379</v>
      </c>
      <c r="AL12822">
        <v>607864</v>
      </c>
      <c r="AM12822">
        <v>458007</v>
      </c>
      <c r="AN12822">
        <v>78.13</v>
      </c>
      <c r="AO12822">
        <v>52.1</v>
      </c>
      <c r="AP12822">
        <v>26.03</v>
      </c>
      <c r="AQ12822">
        <v>6747</v>
      </c>
      <c r="AR12822">
        <v>59.72</v>
      </c>
      <c r="AS12822">
        <v>67886004</v>
      </c>
      <c r="AT12822">
        <v>272.89800000000002</v>
      </c>
      <c r="AU12822">
        <v>40.799999999999997</v>
      </c>
      <c r="AV12822">
        <v>18.516999999999999</v>
      </c>
      <c r="AW12822">
        <v>12.526999999999999</v>
      </c>
      <c r="AX12822">
        <v>39753.243999999999</v>
      </c>
      <c r="AY12822">
        <v>0.2</v>
      </c>
      <c r="AZ12822">
        <v>122.137</v>
      </c>
      <c r="BA12822">
        <v>4.28</v>
      </c>
      <c r="BB12822">
        <v>20</v>
      </c>
      <c r="BC12822">
        <v>24.7</v>
      </c>
      <c r="BD12822" s="4">
        <f t="shared" si="9802"/>
        <v>0</v>
      </c>
      <c r="BE12822">
        <v>2.54</v>
      </c>
      <c r="BF12822">
        <v>81.319999999999993</v>
      </c>
      <c r="BG12822" t="s">
        <v>232</v>
      </c>
      <c r="BH12822">
        <v>0.93200000000000005</v>
      </c>
    </row>
    <row r="12823" spans="1:60" x14ac:dyDescent="0.2">
      <c r="A12823" s="1" t="s">
        <v>134</v>
      </c>
      <c r="B12823" s="1" t="s">
        <v>140</v>
      </c>
      <c r="C12823" s="1" t="s">
        <v>219</v>
      </c>
      <c r="D12823" s="2">
        <v>44325</v>
      </c>
      <c r="E12823">
        <v>4450578</v>
      </c>
      <c r="F12823">
        <v>1770</v>
      </c>
      <c r="G12823">
        <v>2106.7139999999999</v>
      </c>
      <c r="H12823">
        <v>127865</v>
      </c>
      <c r="I12823">
        <v>2</v>
      </c>
      <c r="J12823">
        <v>9.8569999999999993</v>
      </c>
      <c r="K12823">
        <v>65559.581000000006</v>
      </c>
      <c r="L12823">
        <v>26.073</v>
      </c>
      <c r="M12823">
        <v>31.033000000000001</v>
      </c>
      <c r="N12823">
        <v>1883.5250000000001</v>
      </c>
      <c r="O12823">
        <v>2.9000000000000001E-2</v>
      </c>
      <c r="P12823">
        <v>0.14499999999999999</v>
      </c>
      <c r="Q12823">
        <v>1.03</v>
      </c>
      <c r="R12823">
        <v>144</v>
      </c>
      <c r="S12823">
        <v>2.121</v>
      </c>
      <c r="T12823">
        <v>1116</v>
      </c>
      <c r="U12823">
        <v>16.439</v>
      </c>
      <c r="V12823" s="4">
        <f t="shared" ref="V12823:W12823" si="9807">V12822</f>
        <v>0</v>
      </c>
      <c r="W12823" s="4">
        <f t="shared" si="9807"/>
        <v>0</v>
      </c>
      <c r="X12823">
        <v>773</v>
      </c>
      <c r="Y12823">
        <v>11.387</v>
      </c>
      <c r="Z12823">
        <v>1322338</v>
      </c>
      <c r="AA12823">
        <v>162226572</v>
      </c>
      <c r="AB12823">
        <v>2389.6909999999998</v>
      </c>
      <c r="AC12823">
        <v>19.478999999999999</v>
      </c>
      <c r="AD12823">
        <v>1049492</v>
      </c>
      <c r="AE12823">
        <v>15.46</v>
      </c>
      <c r="AF12823">
        <v>2E-3</v>
      </c>
      <c r="AG12823">
        <v>498.2</v>
      </c>
      <c r="AH12823" t="s">
        <v>224</v>
      </c>
      <c r="AI12823">
        <v>53328845</v>
      </c>
      <c r="AJ12823">
        <v>35472295</v>
      </c>
      <c r="AK12823">
        <v>17856550</v>
      </c>
      <c r="AL12823">
        <v>287797</v>
      </c>
      <c r="AM12823">
        <v>461576</v>
      </c>
      <c r="AN12823">
        <v>78.56</v>
      </c>
      <c r="AO12823">
        <v>52.25</v>
      </c>
      <c r="AP12823">
        <v>26.3</v>
      </c>
      <c r="AQ12823">
        <v>6799</v>
      </c>
      <c r="AR12823">
        <v>59.72</v>
      </c>
      <c r="AS12823">
        <v>67886004</v>
      </c>
      <c r="AT12823">
        <v>272.89800000000002</v>
      </c>
      <c r="AU12823">
        <v>40.799999999999997</v>
      </c>
      <c r="AV12823">
        <v>18.516999999999999</v>
      </c>
      <c r="AW12823">
        <v>12.526999999999999</v>
      </c>
      <c r="AX12823">
        <v>39753.243999999999</v>
      </c>
      <c r="AY12823">
        <v>0.2</v>
      </c>
      <c r="AZ12823">
        <v>122.137</v>
      </c>
      <c r="BA12823">
        <v>4.28</v>
      </c>
      <c r="BB12823">
        <v>20</v>
      </c>
      <c r="BC12823">
        <v>24.7</v>
      </c>
      <c r="BD12823" s="4">
        <f t="shared" si="9802"/>
        <v>0</v>
      </c>
      <c r="BE12823">
        <v>2.54</v>
      </c>
      <c r="BF12823">
        <v>81.319999999999993</v>
      </c>
      <c r="BG12823" t="s">
        <v>232</v>
      </c>
      <c r="BH12823">
        <v>0.93200000000000005</v>
      </c>
    </row>
    <row r="12824" spans="1:60" x14ac:dyDescent="0.2">
      <c r="A12824" s="1" t="s">
        <v>134</v>
      </c>
      <c r="B12824" s="1" t="s">
        <v>140</v>
      </c>
      <c r="C12824" s="1" t="s">
        <v>219</v>
      </c>
      <c r="D12824" s="2">
        <v>44326</v>
      </c>
      <c r="E12824">
        <v>4452956</v>
      </c>
      <c r="F12824">
        <v>2378</v>
      </c>
      <c r="G12824">
        <v>2207.2860000000001</v>
      </c>
      <c r="H12824">
        <v>127870</v>
      </c>
      <c r="I12824">
        <v>5</v>
      </c>
      <c r="J12824">
        <v>10.429</v>
      </c>
      <c r="K12824">
        <v>65594.611000000004</v>
      </c>
      <c r="L12824">
        <v>35.029000000000003</v>
      </c>
      <c r="M12824">
        <v>32.515000000000001</v>
      </c>
      <c r="N12824">
        <v>1883.5989999999999</v>
      </c>
      <c r="O12824">
        <v>7.3999999999999996E-2</v>
      </c>
      <c r="P12824">
        <v>0.154</v>
      </c>
      <c r="Q12824">
        <v>1.05</v>
      </c>
      <c r="R12824">
        <v>149</v>
      </c>
      <c r="S12824">
        <v>2.1949999999999998</v>
      </c>
      <c r="T12824">
        <v>1127</v>
      </c>
      <c r="U12824">
        <v>16.600999999999999</v>
      </c>
      <c r="V12824" s="4">
        <f t="shared" ref="V12824:Y12829" si="9808">V12823</f>
        <v>0</v>
      </c>
      <c r="W12824" s="4">
        <f t="shared" si="9808"/>
        <v>0</v>
      </c>
      <c r="X12824" s="4">
        <f t="shared" si="9808"/>
        <v>773</v>
      </c>
      <c r="Y12824" s="4">
        <f t="shared" si="9808"/>
        <v>11.387</v>
      </c>
      <c r="Z12824">
        <v>955467</v>
      </c>
      <c r="AA12824">
        <v>163345211</v>
      </c>
      <c r="AB12824">
        <v>2406.1689999999999</v>
      </c>
      <c r="AC12824">
        <v>14.074999999999999</v>
      </c>
      <c r="AD12824">
        <v>1035917</v>
      </c>
      <c r="AE12824">
        <v>15.26</v>
      </c>
      <c r="AF12824">
        <v>2E-3</v>
      </c>
      <c r="AG12824">
        <v>469.3</v>
      </c>
      <c r="AH12824" t="s">
        <v>224</v>
      </c>
      <c r="AI12824">
        <v>53675733</v>
      </c>
      <c r="AJ12824">
        <v>35587348</v>
      </c>
      <c r="AK12824">
        <v>18088385</v>
      </c>
      <c r="AL12824">
        <v>346888</v>
      </c>
      <c r="AM12824">
        <v>482546</v>
      </c>
      <c r="AN12824">
        <v>79.069999999999993</v>
      </c>
      <c r="AO12824">
        <v>52.42</v>
      </c>
      <c r="AP12824">
        <v>26.65</v>
      </c>
      <c r="AQ12824">
        <v>7108</v>
      </c>
      <c r="AR12824">
        <v>59.72</v>
      </c>
      <c r="AS12824">
        <v>67886004</v>
      </c>
      <c r="AT12824">
        <v>272.89800000000002</v>
      </c>
      <c r="AU12824">
        <v>40.799999999999997</v>
      </c>
      <c r="AV12824">
        <v>18.516999999999999</v>
      </c>
      <c r="AW12824">
        <v>12.526999999999999</v>
      </c>
      <c r="AX12824">
        <v>39753.243999999999</v>
      </c>
      <c r="AY12824">
        <v>0.2</v>
      </c>
      <c r="AZ12824">
        <v>122.137</v>
      </c>
      <c r="BA12824">
        <v>4.28</v>
      </c>
      <c r="BB12824">
        <v>20</v>
      </c>
      <c r="BC12824">
        <v>24.7</v>
      </c>
      <c r="BD12824" s="4">
        <f t="shared" si="9802"/>
        <v>0</v>
      </c>
      <c r="BE12824">
        <v>2.54</v>
      </c>
      <c r="BF12824">
        <v>81.319999999999993</v>
      </c>
      <c r="BG12824" t="s">
        <v>232</v>
      </c>
      <c r="BH12824">
        <v>0.93200000000000005</v>
      </c>
    </row>
    <row r="12825" spans="1:60" x14ac:dyDescent="0.2">
      <c r="A12825" s="1" t="s">
        <v>134</v>
      </c>
      <c r="B12825" s="1" t="s">
        <v>140</v>
      </c>
      <c r="C12825" s="1" t="s">
        <v>219</v>
      </c>
      <c r="D12825" s="2">
        <v>44327</v>
      </c>
      <c r="E12825">
        <v>4455446</v>
      </c>
      <c r="F12825">
        <v>2490</v>
      </c>
      <c r="G12825">
        <v>2279.5709999999999</v>
      </c>
      <c r="H12825">
        <v>127890</v>
      </c>
      <c r="I12825">
        <v>20</v>
      </c>
      <c r="J12825">
        <v>12.429</v>
      </c>
      <c r="K12825">
        <v>65631.289999999994</v>
      </c>
      <c r="L12825">
        <v>36.679000000000002</v>
      </c>
      <c r="M12825">
        <v>33.579000000000001</v>
      </c>
      <c r="N12825">
        <v>1883.893</v>
      </c>
      <c r="O12825">
        <v>0.29499999999999998</v>
      </c>
      <c r="P12825">
        <v>0.183</v>
      </c>
      <c r="Q12825">
        <v>1.05</v>
      </c>
      <c r="R12825">
        <v>138</v>
      </c>
      <c r="S12825">
        <v>2.0329999999999999</v>
      </c>
      <c r="T12825">
        <v>1104</v>
      </c>
      <c r="U12825">
        <v>16.263000000000002</v>
      </c>
      <c r="V12825" s="4">
        <f t="shared" si="9808"/>
        <v>0</v>
      </c>
      <c r="W12825" s="4">
        <f t="shared" si="9808"/>
        <v>0</v>
      </c>
      <c r="X12825" s="4">
        <f t="shared" si="9808"/>
        <v>773</v>
      </c>
      <c r="Y12825" s="4">
        <f t="shared" si="9808"/>
        <v>11.387</v>
      </c>
      <c r="Z12825">
        <v>711104</v>
      </c>
      <c r="AA12825">
        <v>164129675</v>
      </c>
      <c r="AB12825">
        <v>2417.7249999999999</v>
      </c>
      <c r="AC12825">
        <v>10.475</v>
      </c>
      <c r="AD12825">
        <v>1005848</v>
      </c>
      <c r="AE12825">
        <v>14.817</v>
      </c>
      <c r="AF12825">
        <v>2E-3</v>
      </c>
      <c r="AG12825">
        <v>441.2</v>
      </c>
      <c r="AH12825" t="s">
        <v>224</v>
      </c>
      <c r="AI12825">
        <v>54160993</v>
      </c>
      <c r="AJ12825">
        <v>35722461</v>
      </c>
      <c r="AK12825">
        <v>18438532</v>
      </c>
      <c r="AL12825">
        <v>485260</v>
      </c>
      <c r="AM12825">
        <v>496918</v>
      </c>
      <c r="AN12825">
        <v>79.78</v>
      </c>
      <c r="AO12825">
        <v>52.62</v>
      </c>
      <c r="AP12825">
        <v>27.16</v>
      </c>
      <c r="AQ12825">
        <v>7320</v>
      </c>
      <c r="AR12825">
        <v>59.72</v>
      </c>
      <c r="AS12825">
        <v>67886004</v>
      </c>
      <c r="AT12825">
        <v>272.89800000000002</v>
      </c>
      <c r="AU12825">
        <v>40.799999999999997</v>
      </c>
      <c r="AV12825">
        <v>18.516999999999999</v>
      </c>
      <c r="AW12825">
        <v>12.526999999999999</v>
      </c>
      <c r="AX12825">
        <v>39753.243999999999</v>
      </c>
      <c r="AY12825">
        <v>0.2</v>
      </c>
      <c r="AZ12825">
        <v>122.137</v>
      </c>
      <c r="BA12825">
        <v>4.28</v>
      </c>
      <c r="BB12825">
        <v>20</v>
      </c>
      <c r="BC12825">
        <v>24.7</v>
      </c>
      <c r="BD12825" s="4">
        <f t="shared" si="9802"/>
        <v>0</v>
      </c>
      <c r="BE12825">
        <v>2.54</v>
      </c>
      <c r="BF12825">
        <v>81.319999999999993</v>
      </c>
      <c r="BG12825" t="s">
        <v>232</v>
      </c>
      <c r="BH12825">
        <v>0.93200000000000005</v>
      </c>
    </row>
    <row r="12826" spans="1:60" x14ac:dyDescent="0.2">
      <c r="A12826" s="1" t="s">
        <v>134</v>
      </c>
      <c r="B12826" s="1" t="s">
        <v>140</v>
      </c>
      <c r="C12826" s="1" t="s">
        <v>219</v>
      </c>
      <c r="D12826" s="2">
        <v>44328</v>
      </c>
      <c r="E12826">
        <v>4457742</v>
      </c>
      <c r="F12826">
        <v>2296</v>
      </c>
      <c r="G12826">
        <v>2299.7139999999999</v>
      </c>
      <c r="H12826">
        <v>127901</v>
      </c>
      <c r="I12826">
        <v>11</v>
      </c>
      <c r="J12826">
        <v>10.143000000000001</v>
      </c>
      <c r="K12826">
        <v>65665.111000000004</v>
      </c>
      <c r="L12826">
        <v>33.820999999999998</v>
      </c>
      <c r="M12826">
        <v>33.875999999999998</v>
      </c>
      <c r="N12826">
        <v>1884.056</v>
      </c>
      <c r="O12826">
        <v>0.16200000000000001</v>
      </c>
      <c r="P12826">
        <v>0.14899999999999999</v>
      </c>
      <c r="Q12826">
        <v>1.02</v>
      </c>
      <c r="R12826">
        <v>136</v>
      </c>
      <c r="S12826">
        <v>2.0030000000000001</v>
      </c>
      <c r="T12826">
        <v>1065</v>
      </c>
      <c r="U12826">
        <v>15.688000000000001</v>
      </c>
      <c r="V12826" s="4">
        <f t="shared" si="9808"/>
        <v>0</v>
      </c>
      <c r="W12826" s="4">
        <f t="shared" si="9808"/>
        <v>0</v>
      </c>
      <c r="X12826" s="4">
        <f t="shared" si="9808"/>
        <v>773</v>
      </c>
      <c r="Y12826" s="4">
        <f t="shared" si="9808"/>
        <v>11.387</v>
      </c>
      <c r="Z12826">
        <v>1184941</v>
      </c>
      <c r="AA12826">
        <v>165362038</v>
      </c>
      <c r="AB12826">
        <v>2435.8780000000002</v>
      </c>
      <c r="AC12826">
        <v>17.454999999999998</v>
      </c>
      <c r="AD12826">
        <v>999815</v>
      </c>
      <c r="AE12826">
        <v>14.728</v>
      </c>
      <c r="AF12826">
        <v>2E-3</v>
      </c>
      <c r="AG12826">
        <v>434.8</v>
      </c>
      <c r="AH12826" t="s">
        <v>224</v>
      </c>
      <c r="AI12826">
        <v>54797640</v>
      </c>
      <c r="AJ12826">
        <v>35906671</v>
      </c>
      <c r="AK12826">
        <v>18890969</v>
      </c>
      <c r="AL12826">
        <v>636647</v>
      </c>
      <c r="AM12826">
        <v>510250</v>
      </c>
      <c r="AN12826">
        <v>80.72</v>
      </c>
      <c r="AO12826">
        <v>52.89</v>
      </c>
      <c r="AP12826">
        <v>27.83</v>
      </c>
      <c r="AQ12826">
        <v>7516</v>
      </c>
      <c r="AR12826">
        <v>59.72</v>
      </c>
      <c r="AS12826">
        <v>67886004</v>
      </c>
      <c r="AT12826">
        <v>272.89800000000002</v>
      </c>
      <c r="AU12826">
        <v>40.799999999999997</v>
      </c>
      <c r="AV12826">
        <v>18.516999999999999</v>
      </c>
      <c r="AW12826">
        <v>12.526999999999999</v>
      </c>
      <c r="AX12826">
        <v>39753.243999999999</v>
      </c>
      <c r="AY12826">
        <v>0.2</v>
      </c>
      <c r="AZ12826">
        <v>122.137</v>
      </c>
      <c r="BA12826">
        <v>4.28</v>
      </c>
      <c r="BB12826">
        <v>20</v>
      </c>
      <c r="BC12826">
        <v>24.7</v>
      </c>
      <c r="BD12826" s="4">
        <f t="shared" si="9802"/>
        <v>0</v>
      </c>
      <c r="BE12826">
        <v>2.54</v>
      </c>
      <c r="BF12826">
        <v>81.319999999999993</v>
      </c>
      <c r="BG12826" t="s">
        <v>232</v>
      </c>
      <c r="BH12826">
        <v>0.93200000000000005</v>
      </c>
    </row>
    <row r="12827" spans="1:60" x14ac:dyDescent="0.2">
      <c r="A12827" s="1" t="s">
        <v>134</v>
      </c>
      <c r="B12827" s="1" t="s">
        <v>140</v>
      </c>
      <c r="C12827" s="1" t="s">
        <v>219</v>
      </c>
      <c r="D12827" s="2">
        <v>44329</v>
      </c>
      <c r="E12827">
        <v>4460405</v>
      </c>
      <c r="F12827">
        <v>2663</v>
      </c>
      <c r="G12827">
        <v>2306.143</v>
      </c>
      <c r="H12827">
        <v>127912</v>
      </c>
      <c r="I12827">
        <v>11</v>
      </c>
      <c r="J12827">
        <v>9.8569999999999993</v>
      </c>
      <c r="K12827">
        <v>65704.339000000007</v>
      </c>
      <c r="L12827">
        <v>39.228000000000002</v>
      </c>
      <c r="M12827">
        <v>33.970999999999997</v>
      </c>
      <c r="N12827">
        <v>1884.2180000000001</v>
      </c>
      <c r="O12827">
        <v>0.16200000000000001</v>
      </c>
      <c r="P12827">
        <v>0.14499999999999999</v>
      </c>
      <c r="Q12827">
        <v>1</v>
      </c>
      <c r="R12827">
        <v>129</v>
      </c>
      <c r="S12827">
        <v>1.9</v>
      </c>
      <c r="T12827">
        <v>998</v>
      </c>
      <c r="U12827">
        <v>14.701000000000001</v>
      </c>
      <c r="V12827" s="4">
        <f t="shared" si="9808"/>
        <v>0</v>
      </c>
      <c r="W12827" s="4">
        <f t="shared" si="9808"/>
        <v>0</v>
      </c>
      <c r="X12827" s="4">
        <f t="shared" si="9808"/>
        <v>773</v>
      </c>
      <c r="Y12827" s="4">
        <f t="shared" si="9808"/>
        <v>11.387</v>
      </c>
      <c r="Z12827">
        <v>982881</v>
      </c>
      <c r="AA12827">
        <v>164012960</v>
      </c>
      <c r="AB12827">
        <v>2416.0059999999999</v>
      </c>
      <c r="AC12827">
        <v>14.478</v>
      </c>
      <c r="AD12827">
        <v>633156</v>
      </c>
      <c r="AE12827">
        <v>9.327</v>
      </c>
      <c r="AF12827">
        <v>4.0000000000000001E-3</v>
      </c>
      <c r="AG12827">
        <v>274.60000000000002</v>
      </c>
      <c r="AH12827" t="s">
        <v>224</v>
      </c>
      <c r="AI12827">
        <v>55434965</v>
      </c>
      <c r="AJ12827">
        <v>36115955</v>
      </c>
      <c r="AK12827">
        <v>19319010</v>
      </c>
      <c r="AL12827">
        <v>637325</v>
      </c>
      <c r="AM12827">
        <v>514372</v>
      </c>
      <c r="AN12827">
        <v>81.66</v>
      </c>
      <c r="AO12827">
        <v>53.2</v>
      </c>
      <c r="AP12827">
        <v>28.46</v>
      </c>
      <c r="AQ12827">
        <v>7577</v>
      </c>
      <c r="AR12827">
        <v>59.72</v>
      </c>
      <c r="AS12827">
        <v>67886004</v>
      </c>
      <c r="AT12827">
        <v>272.89800000000002</v>
      </c>
      <c r="AU12827">
        <v>40.799999999999997</v>
      </c>
      <c r="AV12827">
        <v>18.516999999999999</v>
      </c>
      <c r="AW12827">
        <v>12.526999999999999</v>
      </c>
      <c r="AX12827">
        <v>39753.243999999999</v>
      </c>
      <c r="AY12827">
        <v>0.2</v>
      </c>
      <c r="AZ12827">
        <v>122.137</v>
      </c>
      <c r="BA12827">
        <v>4.28</v>
      </c>
      <c r="BB12827">
        <v>20</v>
      </c>
      <c r="BC12827">
        <v>24.7</v>
      </c>
      <c r="BD12827" s="4">
        <f t="shared" si="9802"/>
        <v>0</v>
      </c>
      <c r="BE12827">
        <v>2.54</v>
      </c>
      <c r="BF12827">
        <v>81.319999999999993</v>
      </c>
      <c r="BG12827" t="s">
        <v>232</v>
      </c>
      <c r="BH12827">
        <v>0.93200000000000005</v>
      </c>
    </row>
    <row r="12828" spans="1:60" x14ac:dyDescent="0.2">
      <c r="A12828" s="1" t="s">
        <v>134</v>
      </c>
      <c r="B12828" s="1" t="s">
        <v>140</v>
      </c>
      <c r="C12828" s="1" t="s">
        <v>219</v>
      </c>
      <c r="D12828" s="2">
        <v>44330</v>
      </c>
      <c r="E12828">
        <v>4462603</v>
      </c>
      <c r="F12828">
        <v>2198</v>
      </c>
      <c r="G12828">
        <v>2264.4290000000001</v>
      </c>
      <c r="H12828">
        <v>127930</v>
      </c>
      <c r="I12828">
        <v>18</v>
      </c>
      <c r="J12828">
        <v>10.286</v>
      </c>
      <c r="K12828">
        <v>65736.717000000004</v>
      </c>
      <c r="L12828">
        <v>32.378</v>
      </c>
      <c r="M12828">
        <v>33.356000000000002</v>
      </c>
      <c r="N12828">
        <v>1884.4829999999999</v>
      </c>
      <c r="O12828">
        <v>0.26500000000000001</v>
      </c>
      <c r="P12828">
        <v>0.152</v>
      </c>
      <c r="Q12828">
        <v>0.98</v>
      </c>
      <c r="R12828">
        <v>124</v>
      </c>
      <c r="S12828">
        <v>1.827</v>
      </c>
      <c r="T12828">
        <v>973</v>
      </c>
      <c r="U12828">
        <v>14.333</v>
      </c>
      <c r="V12828" s="4">
        <f t="shared" si="9808"/>
        <v>0</v>
      </c>
      <c r="W12828" s="4">
        <f t="shared" si="9808"/>
        <v>0</v>
      </c>
      <c r="X12828" s="4">
        <f t="shared" si="9808"/>
        <v>773</v>
      </c>
      <c r="Y12828" s="4">
        <f t="shared" si="9808"/>
        <v>11.387</v>
      </c>
      <c r="Z12828">
        <v>674608</v>
      </c>
      <c r="AA12828">
        <v>164769141</v>
      </c>
      <c r="AB12828">
        <v>2427.1439999999998</v>
      </c>
      <c r="AC12828">
        <v>9.9369999999999994</v>
      </c>
      <c r="AD12828">
        <v>632396</v>
      </c>
      <c r="AE12828">
        <v>9.3160000000000007</v>
      </c>
      <c r="AF12828">
        <v>4.0000000000000001E-3</v>
      </c>
      <c r="AG12828">
        <v>279.3</v>
      </c>
      <c r="AH12828" t="s">
        <v>224</v>
      </c>
      <c r="AI12828">
        <v>56048435</v>
      </c>
      <c r="AJ12828">
        <v>36336023</v>
      </c>
      <c r="AK12828">
        <v>19712412</v>
      </c>
      <c r="AL12828">
        <v>613470</v>
      </c>
      <c r="AM12828">
        <v>516464</v>
      </c>
      <c r="AN12828">
        <v>82.56</v>
      </c>
      <c r="AO12828">
        <v>53.53</v>
      </c>
      <c r="AP12828">
        <v>29.04</v>
      </c>
      <c r="AQ12828">
        <v>7608</v>
      </c>
      <c r="AR12828">
        <v>59.72</v>
      </c>
      <c r="AS12828">
        <v>67886004</v>
      </c>
      <c r="AT12828">
        <v>272.89800000000002</v>
      </c>
      <c r="AU12828">
        <v>40.799999999999997</v>
      </c>
      <c r="AV12828">
        <v>18.516999999999999</v>
      </c>
      <c r="AW12828">
        <v>12.526999999999999</v>
      </c>
      <c r="AX12828">
        <v>39753.243999999999</v>
      </c>
      <c r="AY12828">
        <v>0.2</v>
      </c>
      <c r="AZ12828">
        <v>122.137</v>
      </c>
      <c r="BA12828">
        <v>4.28</v>
      </c>
      <c r="BB12828">
        <v>20</v>
      </c>
      <c r="BC12828">
        <v>24.7</v>
      </c>
      <c r="BD12828" s="4">
        <f t="shared" si="9802"/>
        <v>0</v>
      </c>
      <c r="BE12828">
        <v>2.54</v>
      </c>
      <c r="BF12828">
        <v>81.319999999999993</v>
      </c>
      <c r="BG12828" t="s">
        <v>232</v>
      </c>
      <c r="BH12828">
        <v>0.93200000000000005</v>
      </c>
    </row>
    <row r="12829" spans="1:60" x14ac:dyDescent="0.2">
      <c r="A12829" s="1" t="s">
        <v>134</v>
      </c>
      <c r="B12829" s="1" t="s">
        <v>140</v>
      </c>
      <c r="C12829" s="1" t="s">
        <v>219</v>
      </c>
      <c r="D12829" s="2">
        <v>44331</v>
      </c>
      <c r="E12829">
        <v>4464663</v>
      </c>
      <c r="F12829">
        <v>2060</v>
      </c>
      <c r="G12829">
        <v>2265</v>
      </c>
      <c r="H12829">
        <v>127937</v>
      </c>
      <c r="I12829">
        <v>7</v>
      </c>
      <c r="J12829">
        <v>10.571</v>
      </c>
      <c r="K12829">
        <v>65767.061000000002</v>
      </c>
      <c r="L12829">
        <v>30.344999999999999</v>
      </c>
      <c r="M12829">
        <v>33.365000000000002</v>
      </c>
      <c r="N12829">
        <v>1884.586</v>
      </c>
      <c r="O12829">
        <v>0.10299999999999999</v>
      </c>
      <c r="P12829">
        <v>0.156</v>
      </c>
      <c r="Q12829">
        <v>1</v>
      </c>
      <c r="R12829">
        <v>121</v>
      </c>
      <c r="S12829">
        <v>1.782</v>
      </c>
      <c r="T12829">
        <v>963</v>
      </c>
      <c r="U12829">
        <v>14.186</v>
      </c>
      <c r="V12829" s="4">
        <f t="shared" si="9808"/>
        <v>0</v>
      </c>
      <c r="W12829" s="4">
        <f t="shared" si="9808"/>
        <v>0</v>
      </c>
      <c r="X12829" s="4">
        <f t="shared" si="9808"/>
        <v>773</v>
      </c>
      <c r="Y12829" s="4">
        <f t="shared" si="9808"/>
        <v>11.387</v>
      </c>
      <c r="Z12829">
        <v>460202</v>
      </c>
      <c r="AA12829">
        <v>165259759</v>
      </c>
      <c r="AB12829">
        <v>2434.3719999999998</v>
      </c>
      <c r="AC12829">
        <v>6.7789999999999999</v>
      </c>
      <c r="AD12829">
        <v>627228</v>
      </c>
      <c r="AE12829">
        <v>9.2390000000000008</v>
      </c>
      <c r="AF12829">
        <v>4.0000000000000001E-3</v>
      </c>
      <c r="AG12829">
        <v>276.89999999999998</v>
      </c>
      <c r="AH12829" t="s">
        <v>224</v>
      </c>
      <c r="AI12829">
        <v>56677012</v>
      </c>
      <c r="AJ12829">
        <v>36573354</v>
      </c>
      <c r="AK12829">
        <v>20103658</v>
      </c>
      <c r="AL12829">
        <v>628577</v>
      </c>
      <c r="AM12829">
        <v>519423</v>
      </c>
      <c r="AN12829">
        <v>83.49</v>
      </c>
      <c r="AO12829">
        <v>53.87</v>
      </c>
      <c r="AP12829">
        <v>29.61</v>
      </c>
      <c r="AQ12829">
        <v>7651</v>
      </c>
      <c r="AR12829">
        <v>59.72</v>
      </c>
      <c r="AS12829">
        <v>67886004</v>
      </c>
      <c r="AT12829">
        <v>272.89800000000002</v>
      </c>
      <c r="AU12829">
        <v>40.799999999999997</v>
      </c>
      <c r="AV12829">
        <v>18.516999999999999</v>
      </c>
      <c r="AW12829">
        <v>12.526999999999999</v>
      </c>
      <c r="AX12829">
        <v>39753.243999999999</v>
      </c>
      <c r="AY12829">
        <v>0.2</v>
      </c>
      <c r="AZ12829">
        <v>122.137</v>
      </c>
      <c r="BA12829">
        <v>4.28</v>
      </c>
      <c r="BB12829">
        <v>20</v>
      </c>
      <c r="BC12829">
        <v>24.7</v>
      </c>
      <c r="BD12829" s="4">
        <f t="shared" si="9802"/>
        <v>0</v>
      </c>
      <c r="BE12829">
        <v>2.54</v>
      </c>
      <c r="BF12829">
        <v>81.319999999999993</v>
      </c>
      <c r="BG12829" t="s">
        <v>232</v>
      </c>
      <c r="BH12829">
        <v>0.93200000000000005</v>
      </c>
    </row>
    <row r="12830" spans="1:60" x14ac:dyDescent="0.2">
      <c r="A12830" s="1" t="s">
        <v>134</v>
      </c>
      <c r="B12830" s="1" t="s">
        <v>140</v>
      </c>
      <c r="C12830" s="1" t="s">
        <v>219</v>
      </c>
      <c r="D12830" s="2">
        <v>44332</v>
      </c>
      <c r="E12830">
        <v>4466589</v>
      </c>
      <c r="F12830">
        <v>1926</v>
      </c>
      <c r="G12830">
        <v>2287.2860000000001</v>
      </c>
      <c r="H12830">
        <v>127941</v>
      </c>
      <c r="I12830">
        <v>4</v>
      </c>
      <c r="J12830">
        <v>10.856999999999999</v>
      </c>
      <c r="K12830">
        <v>65795.433000000005</v>
      </c>
      <c r="L12830">
        <v>28.370999999999999</v>
      </c>
      <c r="M12830">
        <v>33.692999999999998</v>
      </c>
      <c r="N12830">
        <v>1884.645</v>
      </c>
      <c r="O12830">
        <v>5.8999999999999997E-2</v>
      </c>
      <c r="P12830">
        <v>0.16</v>
      </c>
      <c r="Q12830">
        <v>1.02</v>
      </c>
      <c r="R12830">
        <v>123</v>
      </c>
      <c r="S12830">
        <v>1.8120000000000001</v>
      </c>
      <c r="T12830">
        <v>938</v>
      </c>
      <c r="U12830">
        <v>13.817</v>
      </c>
      <c r="V12830" s="4">
        <f t="shared" ref="V12830:W12830" si="9809">V12829</f>
        <v>0</v>
      </c>
      <c r="W12830" s="4">
        <f t="shared" si="9809"/>
        <v>0</v>
      </c>
      <c r="X12830">
        <v>689</v>
      </c>
      <c r="Y12830">
        <v>10.148999999999999</v>
      </c>
      <c r="Z12830">
        <v>1086443</v>
      </c>
      <c r="AA12830">
        <v>166384182</v>
      </c>
      <c r="AB12830">
        <v>2450.9349999999999</v>
      </c>
      <c r="AC12830">
        <v>16.004000000000001</v>
      </c>
      <c r="AD12830">
        <v>593944</v>
      </c>
      <c r="AE12830">
        <v>8.7490000000000006</v>
      </c>
      <c r="AF12830">
        <v>4.0000000000000001E-3</v>
      </c>
      <c r="AG12830">
        <v>259.7</v>
      </c>
      <c r="AH12830" t="s">
        <v>224</v>
      </c>
      <c r="AI12830">
        <v>56992075</v>
      </c>
      <c r="AJ12830">
        <v>36704672</v>
      </c>
      <c r="AK12830">
        <v>20287403</v>
      </c>
      <c r="AL12830">
        <v>315063</v>
      </c>
      <c r="AM12830">
        <v>523319</v>
      </c>
      <c r="AN12830">
        <v>83.95</v>
      </c>
      <c r="AO12830">
        <v>54.07</v>
      </c>
      <c r="AP12830">
        <v>29.88</v>
      </c>
      <c r="AQ12830">
        <v>7709</v>
      </c>
      <c r="AR12830">
        <v>59.72</v>
      </c>
      <c r="AS12830">
        <v>67886004</v>
      </c>
      <c r="AT12830">
        <v>272.89800000000002</v>
      </c>
      <c r="AU12830">
        <v>40.799999999999997</v>
      </c>
      <c r="AV12830">
        <v>18.516999999999999</v>
      </c>
      <c r="AW12830">
        <v>12.526999999999999</v>
      </c>
      <c r="AX12830">
        <v>39753.243999999999</v>
      </c>
      <c r="AY12830">
        <v>0.2</v>
      </c>
      <c r="AZ12830">
        <v>122.137</v>
      </c>
      <c r="BA12830">
        <v>4.28</v>
      </c>
      <c r="BB12830">
        <v>20</v>
      </c>
      <c r="BC12830">
        <v>24.7</v>
      </c>
      <c r="BD12830" s="4">
        <f t="shared" si="9802"/>
        <v>0</v>
      </c>
      <c r="BE12830">
        <v>2.54</v>
      </c>
      <c r="BF12830">
        <v>81.319999999999993</v>
      </c>
      <c r="BG12830" t="s">
        <v>232</v>
      </c>
      <c r="BH12830">
        <v>0.93200000000000005</v>
      </c>
    </row>
    <row r="12831" spans="1:60" x14ac:dyDescent="0.2">
      <c r="A12831" s="1" t="s">
        <v>134</v>
      </c>
      <c r="B12831" s="1" t="s">
        <v>140</v>
      </c>
      <c r="C12831" s="1" t="s">
        <v>219</v>
      </c>
      <c r="D12831" s="2">
        <v>44333</v>
      </c>
      <c r="E12831">
        <v>4468582</v>
      </c>
      <c r="F12831">
        <v>1993</v>
      </c>
      <c r="G12831">
        <v>2232.2860000000001</v>
      </c>
      <c r="H12831">
        <v>127946</v>
      </c>
      <c r="I12831">
        <v>5</v>
      </c>
      <c r="J12831">
        <v>10.856999999999999</v>
      </c>
      <c r="K12831">
        <v>65824.790999999997</v>
      </c>
      <c r="L12831">
        <v>29.358000000000001</v>
      </c>
      <c r="M12831">
        <v>32.883000000000003</v>
      </c>
      <c r="N12831">
        <v>1884.7180000000001</v>
      </c>
      <c r="O12831">
        <v>7.3999999999999996E-2</v>
      </c>
      <c r="P12831">
        <v>0.16</v>
      </c>
      <c r="Q12831">
        <v>1.04</v>
      </c>
      <c r="R12831">
        <v>125</v>
      </c>
      <c r="S12831">
        <v>1.841</v>
      </c>
      <c r="T12831">
        <v>940</v>
      </c>
      <c r="U12831">
        <v>13.847</v>
      </c>
      <c r="V12831" s="4">
        <f t="shared" ref="V12831:Y12836" si="9810">V12830</f>
        <v>0</v>
      </c>
      <c r="W12831" s="4">
        <f t="shared" si="9810"/>
        <v>0</v>
      </c>
      <c r="X12831" s="4">
        <f t="shared" si="9810"/>
        <v>689</v>
      </c>
      <c r="Y12831" s="4">
        <f t="shared" si="9810"/>
        <v>10.148999999999999</v>
      </c>
      <c r="Z12831">
        <v>967126</v>
      </c>
      <c r="AA12831">
        <v>167599744</v>
      </c>
      <c r="AB12831">
        <v>2468.8409999999999</v>
      </c>
      <c r="AC12831">
        <v>14.246</v>
      </c>
      <c r="AD12831">
        <v>607790</v>
      </c>
      <c r="AE12831">
        <v>8.9529999999999994</v>
      </c>
      <c r="AF12831">
        <v>4.0000000000000001E-3</v>
      </c>
      <c r="AG12831">
        <v>272.3</v>
      </c>
      <c r="AH12831" t="s">
        <v>224</v>
      </c>
      <c r="AI12831">
        <v>57357857</v>
      </c>
      <c r="AJ12831">
        <v>36811405</v>
      </c>
      <c r="AK12831">
        <v>20546452</v>
      </c>
      <c r="AL12831">
        <v>365782</v>
      </c>
      <c r="AM12831">
        <v>526018</v>
      </c>
      <c r="AN12831">
        <v>84.49</v>
      </c>
      <c r="AO12831">
        <v>54.23</v>
      </c>
      <c r="AP12831">
        <v>30.27</v>
      </c>
      <c r="AQ12831">
        <v>7749</v>
      </c>
      <c r="AR12831">
        <v>62.5</v>
      </c>
      <c r="AS12831">
        <v>67886004</v>
      </c>
      <c r="AT12831">
        <v>272.89800000000002</v>
      </c>
      <c r="AU12831">
        <v>40.799999999999997</v>
      </c>
      <c r="AV12831">
        <v>18.516999999999999</v>
      </c>
      <c r="AW12831">
        <v>12.526999999999999</v>
      </c>
      <c r="AX12831">
        <v>39753.243999999999</v>
      </c>
      <c r="AY12831">
        <v>0.2</v>
      </c>
      <c r="AZ12831">
        <v>122.137</v>
      </c>
      <c r="BA12831">
        <v>4.28</v>
      </c>
      <c r="BB12831">
        <v>20</v>
      </c>
      <c r="BC12831">
        <v>24.7</v>
      </c>
      <c r="BD12831" s="4">
        <f t="shared" si="9802"/>
        <v>0</v>
      </c>
      <c r="BE12831">
        <v>2.54</v>
      </c>
      <c r="BF12831">
        <v>81.319999999999993</v>
      </c>
      <c r="BG12831" t="s">
        <v>232</v>
      </c>
      <c r="BH12831">
        <v>0.93200000000000005</v>
      </c>
    </row>
    <row r="12832" spans="1:60" x14ac:dyDescent="0.2">
      <c r="A12832" s="1" t="s">
        <v>134</v>
      </c>
      <c r="B12832" s="1" t="s">
        <v>140</v>
      </c>
      <c r="C12832" s="1" t="s">
        <v>219</v>
      </c>
      <c r="D12832" s="2">
        <v>44334</v>
      </c>
      <c r="E12832">
        <v>4466220</v>
      </c>
      <c r="F12832">
        <v>-2362</v>
      </c>
      <c r="G12832">
        <v>1539.143</v>
      </c>
      <c r="H12832">
        <v>127953</v>
      </c>
      <c r="I12832">
        <v>7</v>
      </c>
      <c r="J12832">
        <v>9</v>
      </c>
      <c r="K12832">
        <v>65789.997000000003</v>
      </c>
      <c r="L12832">
        <v>-34.793999999999997</v>
      </c>
      <c r="M12832">
        <v>22.672000000000001</v>
      </c>
      <c r="N12832">
        <v>1884.8219999999999</v>
      </c>
      <c r="O12832">
        <v>0.10299999999999999</v>
      </c>
      <c r="P12832">
        <v>0.13300000000000001</v>
      </c>
      <c r="Q12832">
        <v>1.08</v>
      </c>
      <c r="R12832">
        <v>124</v>
      </c>
      <c r="S12832">
        <v>1.827</v>
      </c>
      <c r="T12832">
        <v>895</v>
      </c>
      <c r="U12832">
        <v>13.183999999999999</v>
      </c>
      <c r="V12832" s="4">
        <f t="shared" si="9810"/>
        <v>0</v>
      </c>
      <c r="W12832" s="4">
        <f t="shared" si="9810"/>
        <v>0</v>
      </c>
      <c r="X12832" s="4">
        <f t="shared" si="9810"/>
        <v>689</v>
      </c>
      <c r="Y12832" s="4">
        <f t="shared" si="9810"/>
        <v>10.148999999999999</v>
      </c>
      <c r="Z12832">
        <v>732012</v>
      </c>
      <c r="AA12832">
        <v>168404482</v>
      </c>
      <c r="AB12832">
        <v>2480.6950000000002</v>
      </c>
      <c r="AC12832">
        <v>10.782999999999999</v>
      </c>
      <c r="AD12832">
        <v>610687</v>
      </c>
      <c r="AE12832">
        <v>8.9960000000000004</v>
      </c>
      <c r="AF12832">
        <v>3.0000000000000001E-3</v>
      </c>
      <c r="AG12832">
        <v>396.8</v>
      </c>
      <c r="AH12832" t="s">
        <v>224</v>
      </c>
      <c r="AI12832">
        <v>57855958</v>
      </c>
      <c r="AJ12832">
        <v>36985505</v>
      </c>
      <c r="AK12832">
        <v>20870453</v>
      </c>
      <c r="AL12832">
        <v>498101</v>
      </c>
      <c r="AM12832">
        <v>527852</v>
      </c>
      <c r="AN12832">
        <v>85.23</v>
      </c>
      <c r="AO12832">
        <v>54.48</v>
      </c>
      <c r="AP12832">
        <v>30.74</v>
      </c>
      <c r="AQ12832">
        <v>7776</v>
      </c>
      <c r="AR12832">
        <v>62.5</v>
      </c>
      <c r="AS12832">
        <v>67886004</v>
      </c>
      <c r="AT12832">
        <v>272.89800000000002</v>
      </c>
      <c r="AU12832">
        <v>40.799999999999997</v>
      </c>
      <c r="AV12832">
        <v>18.516999999999999</v>
      </c>
      <c r="AW12832">
        <v>12.526999999999999</v>
      </c>
      <c r="AX12832">
        <v>39753.243999999999</v>
      </c>
      <c r="AY12832">
        <v>0.2</v>
      </c>
      <c r="AZ12832">
        <v>122.137</v>
      </c>
      <c r="BA12832">
        <v>4.28</v>
      </c>
      <c r="BB12832">
        <v>20</v>
      </c>
      <c r="BC12832">
        <v>24.7</v>
      </c>
      <c r="BD12832" s="4">
        <f t="shared" si="9802"/>
        <v>0</v>
      </c>
      <c r="BE12832">
        <v>2.54</v>
      </c>
      <c r="BF12832">
        <v>81.319999999999993</v>
      </c>
      <c r="BG12832" t="s">
        <v>232</v>
      </c>
      <c r="BH12832">
        <v>0.93200000000000005</v>
      </c>
    </row>
    <row r="12833" spans="1:60" x14ac:dyDescent="0.2">
      <c r="A12833" s="1" t="s">
        <v>134</v>
      </c>
      <c r="B12833" s="1" t="s">
        <v>140</v>
      </c>
      <c r="C12833" s="1" t="s">
        <v>219</v>
      </c>
      <c r="D12833" s="2">
        <v>44335</v>
      </c>
      <c r="E12833">
        <v>4468366</v>
      </c>
      <c r="F12833">
        <v>2146</v>
      </c>
      <c r="G12833">
        <v>1517.7139999999999</v>
      </c>
      <c r="H12833">
        <v>127956</v>
      </c>
      <c r="I12833">
        <v>3</v>
      </c>
      <c r="J12833">
        <v>7.8570000000000002</v>
      </c>
      <c r="K12833">
        <v>65821.608999999997</v>
      </c>
      <c r="L12833">
        <v>31.611999999999998</v>
      </c>
      <c r="M12833">
        <v>22.356999999999999</v>
      </c>
      <c r="N12833">
        <v>1884.866</v>
      </c>
      <c r="O12833">
        <v>4.3999999999999997E-2</v>
      </c>
      <c r="P12833">
        <v>0.11600000000000001</v>
      </c>
      <c r="Q12833">
        <v>1.1299999999999999</v>
      </c>
      <c r="R12833">
        <v>122</v>
      </c>
      <c r="S12833">
        <v>1.7969999999999999</v>
      </c>
      <c r="T12833">
        <v>915</v>
      </c>
      <c r="U12833">
        <v>13.478</v>
      </c>
      <c r="V12833" s="4">
        <f t="shared" si="9810"/>
        <v>0</v>
      </c>
      <c r="W12833" s="4">
        <f t="shared" si="9810"/>
        <v>0</v>
      </c>
      <c r="X12833" s="4">
        <f t="shared" si="9810"/>
        <v>689</v>
      </c>
      <c r="Y12833" s="4">
        <f t="shared" si="9810"/>
        <v>10.148999999999999</v>
      </c>
      <c r="Z12833">
        <v>1180660</v>
      </c>
      <c r="AA12833">
        <v>169635175</v>
      </c>
      <c r="AB12833">
        <v>2498.8240000000001</v>
      </c>
      <c r="AC12833">
        <v>17.391999999999999</v>
      </c>
      <c r="AD12833">
        <v>610448</v>
      </c>
      <c r="AE12833">
        <v>8.9920000000000009</v>
      </c>
      <c r="AF12833">
        <v>2E-3</v>
      </c>
      <c r="AG12833">
        <v>402.2</v>
      </c>
      <c r="AH12833" t="s">
        <v>224</v>
      </c>
      <c r="AI12833">
        <v>58489834</v>
      </c>
      <c r="AJ12833">
        <v>37250363</v>
      </c>
      <c r="AK12833">
        <v>21239471</v>
      </c>
      <c r="AL12833">
        <v>633876</v>
      </c>
      <c r="AM12833">
        <v>527456</v>
      </c>
      <c r="AN12833">
        <v>86.16</v>
      </c>
      <c r="AO12833">
        <v>54.87</v>
      </c>
      <c r="AP12833">
        <v>31.29</v>
      </c>
      <c r="AQ12833">
        <v>7770</v>
      </c>
      <c r="AR12833">
        <v>62.5</v>
      </c>
      <c r="AS12833">
        <v>67886004</v>
      </c>
      <c r="AT12833">
        <v>272.89800000000002</v>
      </c>
      <c r="AU12833">
        <v>40.799999999999997</v>
      </c>
      <c r="AV12833">
        <v>18.516999999999999</v>
      </c>
      <c r="AW12833">
        <v>12.526999999999999</v>
      </c>
      <c r="AX12833">
        <v>39753.243999999999</v>
      </c>
      <c r="AY12833">
        <v>0.2</v>
      </c>
      <c r="AZ12833">
        <v>122.137</v>
      </c>
      <c r="BA12833">
        <v>4.28</v>
      </c>
      <c r="BB12833">
        <v>20</v>
      </c>
      <c r="BC12833">
        <v>24.7</v>
      </c>
      <c r="BD12833" s="4">
        <f t="shared" si="9802"/>
        <v>0</v>
      </c>
      <c r="BE12833">
        <v>2.54</v>
      </c>
      <c r="BF12833">
        <v>81.319999999999993</v>
      </c>
      <c r="BG12833" t="s">
        <v>232</v>
      </c>
      <c r="BH12833">
        <v>0.93200000000000005</v>
      </c>
    </row>
    <row r="12834" spans="1:60" x14ac:dyDescent="0.2">
      <c r="A12834" s="1" t="s">
        <v>134</v>
      </c>
      <c r="B12834" s="1" t="s">
        <v>140</v>
      </c>
      <c r="C12834" s="1" t="s">
        <v>219</v>
      </c>
      <c r="D12834" s="2">
        <v>44336</v>
      </c>
      <c r="E12834">
        <v>4471065</v>
      </c>
      <c r="F12834">
        <v>2699</v>
      </c>
      <c r="G12834">
        <v>1522.857</v>
      </c>
      <c r="H12834">
        <v>127963</v>
      </c>
      <c r="I12834">
        <v>7</v>
      </c>
      <c r="J12834">
        <v>7.2859999999999996</v>
      </c>
      <c r="K12834">
        <v>65861.366999999998</v>
      </c>
      <c r="L12834">
        <v>39.758000000000003</v>
      </c>
      <c r="M12834">
        <v>22.433</v>
      </c>
      <c r="N12834">
        <v>1884.9690000000001</v>
      </c>
      <c r="O12834">
        <v>0.10299999999999999</v>
      </c>
      <c r="P12834">
        <v>0.107</v>
      </c>
      <c r="Q12834">
        <v>1.17</v>
      </c>
      <c r="R12834">
        <v>123</v>
      </c>
      <c r="S12834">
        <v>1.8120000000000001</v>
      </c>
      <c r="T12834">
        <v>909</v>
      </c>
      <c r="U12834">
        <v>13.39</v>
      </c>
      <c r="V12834" s="4">
        <f t="shared" si="9810"/>
        <v>0</v>
      </c>
      <c r="W12834" s="4">
        <f t="shared" si="9810"/>
        <v>0</v>
      </c>
      <c r="X12834" s="4">
        <f t="shared" si="9810"/>
        <v>689</v>
      </c>
      <c r="Y12834" s="4">
        <f t="shared" si="9810"/>
        <v>10.148999999999999</v>
      </c>
      <c r="Z12834">
        <v>982099</v>
      </c>
      <c r="AA12834">
        <v>170774076</v>
      </c>
      <c r="AB12834">
        <v>2515.6010000000001</v>
      </c>
      <c r="AC12834">
        <v>14.467000000000001</v>
      </c>
      <c r="AD12834">
        <v>965874</v>
      </c>
      <c r="AE12834">
        <v>14.228</v>
      </c>
      <c r="AF12834">
        <v>2E-3</v>
      </c>
      <c r="AG12834">
        <v>634.29999999999995</v>
      </c>
      <c r="AH12834" t="s">
        <v>224</v>
      </c>
      <c r="AI12834">
        <v>59178397</v>
      </c>
      <c r="AJ12834">
        <v>37518614</v>
      </c>
      <c r="AK12834">
        <v>21659783</v>
      </c>
      <c r="AL12834">
        <v>688563</v>
      </c>
      <c r="AM12834">
        <v>534776</v>
      </c>
      <c r="AN12834">
        <v>87.17</v>
      </c>
      <c r="AO12834">
        <v>55.27</v>
      </c>
      <c r="AP12834">
        <v>31.91</v>
      </c>
      <c r="AQ12834">
        <v>7878</v>
      </c>
      <c r="AR12834">
        <v>62.5</v>
      </c>
      <c r="AS12834">
        <v>67886004</v>
      </c>
      <c r="AT12834">
        <v>272.89800000000002</v>
      </c>
      <c r="AU12834">
        <v>40.799999999999997</v>
      </c>
      <c r="AV12834">
        <v>18.516999999999999</v>
      </c>
      <c r="AW12834">
        <v>12.526999999999999</v>
      </c>
      <c r="AX12834">
        <v>39753.243999999999</v>
      </c>
      <c r="AY12834">
        <v>0.2</v>
      </c>
      <c r="AZ12834">
        <v>122.137</v>
      </c>
      <c r="BA12834">
        <v>4.28</v>
      </c>
      <c r="BB12834">
        <v>20</v>
      </c>
      <c r="BC12834">
        <v>24.7</v>
      </c>
      <c r="BD12834" s="4">
        <f t="shared" si="9802"/>
        <v>0</v>
      </c>
      <c r="BE12834">
        <v>2.54</v>
      </c>
      <c r="BF12834">
        <v>81.319999999999993</v>
      </c>
      <c r="BG12834" t="s">
        <v>232</v>
      </c>
      <c r="BH12834">
        <v>0.93200000000000005</v>
      </c>
    </row>
    <row r="12835" spans="1:60" x14ac:dyDescent="0.2">
      <c r="A12835" s="1" t="s">
        <v>134</v>
      </c>
      <c r="B12835" s="1" t="s">
        <v>140</v>
      </c>
      <c r="C12835" s="1" t="s">
        <v>219</v>
      </c>
      <c r="D12835" s="2">
        <v>44337</v>
      </c>
      <c r="E12835">
        <v>4473773</v>
      </c>
      <c r="F12835">
        <v>2708</v>
      </c>
      <c r="G12835">
        <v>1595.7139999999999</v>
      </c>
      <c r="H12835">
        <v>127972</v>
      </c>
      <c r="I12835">
        <v>9</v>
      </c>
      <c r="J12835">
        <v>6</v>
      </c>
      <c r="K12835">
        <v>65901.256999999998</v>
      </c>
      <c r="L12835">
        <v>39.89</v>
      </c>
      <c r="M12835">
        <v>23.506</v>
      </c>
      <c r="N12835">
        <v>1885.1010000000001</v>
      </c>
      <c r="O12835">
        <v>0.13300000000000001</v>
      </c>
      <c r="P12835">
        <v>8.7999999999999995E-2</v>
      </c>
      <c r="Q12835">
        <v>1.19</v>
      </c>
      <c r="R12835">
        <v>124</v>
      </c>
      <c r="S12835">
        <v>1.827</v>
      </c>
      <c r="T12835">
        <v>918</v>
      </c>
      <c r="U12835">
        <v>13.523</v>
      </c>
      <c r="V12835" s="4">
        <f t="shared" si="9810"/>
        <v>0</v>
      </c>
      <c r="W12835" s="4">
        <f t="shared" si="9810"/>
        <v>0</v>
      </c>
      <c r="X12835" s="4">
        <f t="shared" si="9810"/>
        <v>689</v>
      </c>
      <c r="Y12835" s="4">
        <f t="shared" si="9810"/>
        <v>10.148999999999999</v>
      </c>
      <c r="Z12835">
        <v>715414</v>
      </c>
      <c r="AA12835">
        <v>171561923</v>
      </c>
      <c r="AB12835">
        <v>2527.2060000000001</v>
      </c>
      <c r="AC12835">
        <v>10.538</v>
      </c>
      <c r="AD12835">
        <v>970397</v>
      </c>
      <c r="AE12835">
        <v>14.295</v>
      </c>
      <c r="AF12835">
        <v>2E-3</v>
      </c>
      <c r="AG12835">
        <v>608.1</v>
      </c>
      <c r="AH12835" t="s">
        <v>224</v>
      </c>
      <c r="AI12835">
        <v>59824737</v>
      </c>
      <c r="AJ12835">
        <v>37738271</v>
      </c>
      <c r="AK12835">
        <v>22086466</v>
      </c>
      <c r="AL12835">
        <v>646340</v>
      </c>
      <c r="AM12835">
        <v>539472</v>
      </c>
      <c r="AN12835">
        <v>88.13</v>
      </c>
      <c r="AO12835">
        <v>55.59</v>
      </c>
      <c r="AP12835">
        <v>32.53</v>
      </c>
      <c r="AQ12835">
        <v>7947</v>
      </c>
      <c r="AR12835">
        <v>62.5</v>
      </c>
      <c r="AS12835">
        <v>67886004</v>
      </c>
      <c r="AT12835">
        <v>272.89800000000002</v>
      </c>
      <c r="AU12835">
        <v>40.799999999999997</v>
      </c>
      <c r="AV12835">
        <v>18.516999999999999</v>
      </c>
      <c r="AW12835">
        <v>12.526999999999999</v>
      </c>
      <c r="AX12835">
        <v>39753.243999999999</v>
      </c>
      <c r="AY12835">
        <v>0.2</v>
      </c>
      <c r="AZ12835">
        <v>122.137</v>
      </c>
      <c r="BA12835">
        <v>4.28</v>
      </c>
      <c r="BB12835">
        <v>20</v>
      </c>
      <c r="BC12835">
        <v>24.7</v>
      </c>
      <c r="BD12835" s="4">
        <f t="shared" si="9802"/>
        <v>0</v>
      </c>
      <c r="BE12835">
        <v>2.54</v>
      </c>
      <c r="BF12835">
        <v>81.319999999999993</v>
      </c>
      <c r="BG12835" t="s">
        <v>232</v>
      </c>
      <c r="BH12835">
        <v>0.93200000000000005</v>
      </c>
    </row>
    <row r="12836" spans="1:60" x14ac:dyDescent="0.2">
      <c r="A12836" s="1" t="s">
        <v>134</v>
      </c>
      <c r="B12836" s="1" t="s">
        <v>140</v>
      </c>
      <c r="C12836" s="1" t="s">
        <v>219</v>
      </c>
      <c r="D12836" s="2">
        <v>44338</v>
      </c>
      <c r="E12836">
        <v>4476297</v>
      </c>
      <c r="F12836">
        <v>2524</v>
      </c>
      <c r="G12836">
        <v>1662</v>
      </c>
      <c r="H12836">
        <v>127978</v>
      </c>
      <c r="I12836">
        <v>6</v>
      </c>
      <c r="J12836">
        <v>5.8570000000000002</v>
      </c>
      <c r="K12836">
        <v>65938.437000000005</v>
      </c>
      <c r="L12836">
        <v>37.18</v>
      </c>
      <c r="M12836">
        <v>24.481999999999999</v>
      </c>
      <c r="N12836">
        <v>1885.19</v>
      </c>
      <c r="O12836">
        <v>8.7999999999999995E-2</v>
      </c>
      <c r="P12836">
        <v>8.5999999999999993E-2</v>
      </c>
      <c r="Q12836">
        <v>1.2</v>
      </c>
      <c r="R12836">
        <v>123</v>
      </c>
      <c r="S12836">
        <v>1.8120000000000001</v>
      </c>
      <c r="T12836">
        <v>883</v>
      </c>
      <c r="U12836">
        <v>13.007</v>
      </c>
      <c r="V12836" s="4">
        <f t="shared" si="9810"/>
        <v>0</v>
      </c>
      <c r="W12836" s="4">
        <f t="shared" si="9810"/>
        <v>0</v>
      </c>
      <c r="X12836" s="4">
        <f t="shared" si="9810"/>
        <v>689</v>
      </c>
      <c r="Y12836" s="4">
        <f t="shared" si="9810"/>
        <v>10.148999999999999</v>
      </c>
      <c r="Z12836">
        <v>499089</v>
      </c>
      <c r="AA12836">
        <v>172094944</v>
      </c>
      <c r="AB12836">
        <v>2535.058</v>
      </c>
      <c r="AC12836">
        <v>7.3520000000000003</v>
      </c>
      <c r="AD12836">
        <v>976455</v>
      </c>
      <c r="AE12836">
        <v>14.384</v>
      </c>
      <c r="AF12836">
        <v>2E-3</v>
      </c>
      <c r="AG12836">
        <v>587.5</v>
      </c>
      <c r="AH12836" t="s">
        <v>224</v>
      </c>
      <c r="AI12836">
        <v>60587098</v>
      </c>
      <c r="AJ12836">
        <v>37943681</v>
      </c>
      <c r="AK12836">
        <v>22643417</v>
      </c>
      <c r="AL12836">
        <v>762361</v>
      </c>
      <c r="AM12836">
        <v>558584</v>
      </c>
      <c r="AN12836">
        <v>89.25</v>
      </c>
      <c r="AO12836">
        <v>55.89</v>
      </c>
      <c r="AP12836">
        <v>33.36</v>
      </c>
      <c r="AQ12836">
        <v>8228</v>
      </c>
      <c r="AR12836">
        <v>62.5</v>
      </c>
      <c r="AS12836">
        <v>67886004</v>
      </c>
      <c r="AT12836">
        <v>272.89800000000002</v>
      </c>
      <c r="AU12836">
        <v>40.799999999999997</v>
      </c>
      <c r="AV12836">
        <v>18.516999999999999</v>
      </c>
      <c r="AW12836">
        <v>12.526999999999999</v>
      </c>
      <c r="AX12836">
        <v>39753.243999999999</v>
      </c>
      <c r="AY12836">
        <v>0.2</v>
      </c>
      <c r="AZ12836">
        <v>122.137</v>
      </c>
      <c r="BA12836">
        <v>4.28</v>
      </c>
      <c r="BB12836">
        <v>20</v>
      </c>
      <c r="BC12836">
        <v>24.7</v>
      </c>
      <c r="BD12836" s="4">
        <f t="shared" si="9802"/>
        <v>0</v>
      </c>
      <c r="BE12836">
        <v>2.54</v>
      </c>
      <c r="BF12836">
        <v>81.319999999999993</v>
      </c>
      <c r="BG12836" t="s">
        <v>232</v>
      </c>
      <c r="BH12836">
        <v>0.93200000000000005</v>
      </c>
    </row>
    <row r="12837" spans="1:60" x14ac:dyDescent="0.2">
      <c r="A12837" s="1" t="s">
        <v>134</v>
      </c>
      <c r="B12837" s="1" t="s">
        <v>140</v>
      </c>
      <c r="C12837" s="1" t="s">
        <v>219</v>
      </c>
      <c r="D12837" s="2">
        <v>44339</v>
      </c>
      <c r="E12837">
        <v>4478390</v>
      </c>
      <c r="F12837">
        <v>2093</v>
      </c>
      <c r="G12837">
        <v>1685.857</v>
      </c>
      <c r="H12837">
        <v>127983</v>
      </c>
      <c r="I12837">
        <v>5</v>
      </c>
      <c r="J12837">
        <v>6</v>
      </c>
      <c r="K12837">
        <v>65969.267999999996</v>
      </c>
      <c r="L12837">
        <v>30.831</v>
      </c>
      <c r="M12837">
        <v>24.834</v>
      </c>
      <c r="N12837">
        <v>1885.2629999999999</v>
      </c>
      <c r="O12837">
        <v>7.3999999999999996E-2</v>
      </c>
      <c r="P12837">
        <v>8.7999999999999995E-2</v>
      </c>
      <c r="Q12837">
        <v>1.2</v>
      </c>
      <c r="R12837">
        <v>120</v>
      </c>
      <c r="S12837">
        <v>1.768</v>
      </c>
      <c r="T12837">
        <v>920</v>
      </c>
      <c r="U12837">
        <v>13.552</v>
      </c>
      <c r="V12837" s="4">
        <f t="shared" ref="V12837:W12837" si="9811">V12836</f>
        <v>0</v>
      </c>
      <c r="W12837" s="4">
        <f t="shared" si="9811"/>
        <v>0</v>
      </c>
      <c r="X12837">
        <v>828</v>
      </c>
      <c r="Y12837">
        <v>12.196999999999999</v>
      </c>
      <c r="Z12837">
        <v>1165801</v>
      </c>
      <c r="AA12837">
        <v>173297678</v>
      </c>
      <c r="AB12837">
        <v>2552.7750000000001</v>
      </c>
      <c r="AC12837">
        <v>17.172999999999998</v>
      </c>
      <c r="AD12837">
        <v>987642</v>
      </c>
      <c r="AE12837">
        <v>14.548999999999999</v>
      </c>
      <c r="AF12837">
        <v>2E-3</v>
      </c>
      <c r="AG12837">
        <v>585.79999999999995</v>
      </c>
      <c r="AH12837" t="s">
        <v>224</v>
      </c>
      <c r="AI12837">
        <v>60965594</v>
      </c>
      <c r="AJ12837">
        <v>38070038</v>
      </c>
      <c r="AK12837">
        <v>22895556</v>
      </c>
      <c r="AL12837">
        <v>378496</v>
      </c>
      <c r="AM12837">
        <v>567646</v>
      </c>
      <c r="AN12837">
        <v>89.81</v>
      </c>
      <c r="AO12837">
        <v>56.08</v>
      </c>
      <c r="AP12837">
        <v>33.729999999999997</v>
      </c>
      <c r="AQ12837">
        <v>8362</v>
      </c>
      <c r="AR12837">
        <v>62.5</v>
      </c>
      <c r="AS12837">
        <v>67886004</v>
      </c>
      <c r="AT12837">
        <v>272.89800000000002</v>
      </c>
      <c r="AU12837">
        <v>40.799999999999997</v>
      </c>
      <c r="AV12837">
        <v>18.516999999999999</v>
      </c>
      <c r="AW12837">
        <v>12.526999999999999</v>
      </c>
      <c r="AX12837">
        <v>39753.243999999999</v>
      </c>
      <c r="AY12837">
        <v>0.2</v>
      </c>
      <c r="AZ12837">
        <v>122.137</v>
      </c>
      <c r="BA12837">
        <v>4.28</v>
      </c>
      <c r="BB12837">
        <v>20</v>
      </c>
      <c r="BC12837">
        <v>24.7</v>
      </c>
      <c r="BD12837" s="4">
        <f t="shared" si="9802"/>
        <v>0</v>
      </c>
      <c r="BE12837">
        <v>2.54</v>
      </c>
      <c r="BF12837">
        <v>81.319999999999993</v>
      </c>
      <c r="BG12837" t="s">
        <v>232</v>
      </c>
      <c r="BH12837">
        <v>0.93200000000000005</v>
      </c>
    </row>
    <row r="12838" spans="1:60" x14ac:dyDescent="0.2">
      <c r="A12838" s="1" t="s">
        <v>134</v>
      </c>
      <c r="B12838" s="1" t="s">
        <v>140</v>
      </c>
      <c r="C12838" s="1" t="s">
        <v>219</v>
      </c>
      <c r="D12838" s="2">
        <v>44340</v>
      </c>
      <c r="E12838">
        <v>4480760</v>
      </c>
      <c r="F12838">
        <v>2370</v>
      </c>
      <c r="G12838">
        <v>1739.7139999999999</v>
      </c>
      <c r="H12838">
        <v>127986</v>
      </c>
      <c r="I12838">
        <v>3</v>
      </c>
      <c r="J12838">
        <v>5.7140000000000004</v>
      </c>
      <c r="K12838">
        <v>66004.179999999993</v>
      </c>
      <c r="L12838">
        <v>34.911000000000001</v>
      </c>
      <c r="M12838">
        <v>25.626999999999999</v>
      </c>
      <c r="N12838">
        <v>1885.308</v>
      </c>
      <c r="O12838">
        <v>4.3999999999999997E-2</v>
      </c>
      <c r="P12838">
        <v>8.4000000000000005E-2</v>
      </c>
      <c r="Q12838">
        <v>1.2</v>
      </c>
      <c r="R12838">
        <v>121</v>
      </c>
      <c r="S12838">
        <v>1.782</v>
      </c>
      <c r="T12838">
        <v>956</v>
      </c>
      <c r="U12838">
        <v>14.082000000000001</v>
      </c>
      <c r="V12838" s="4">
        <f t="shared" ref="V12838:Y12841" si="9812">V12837</f>
        <v>0</v>
      </c>
      <c r="W12838" s="4">
        <f t="shared" si="9812"/>
        <v>0</v>
      </c>
      <c r="X12838" s="4">
        <f t="shared" si="9812"/>
        <v>828</v>
      </c>
      <c r="Y12838" s="4">
        <f t="shared" si="9812"/>
        <v>12.196999999999999</v>
      </c>
      <c r="Z12838">
        <v>946830</v>
      </c>
      <c r="AA12838">
        <v>174394703</v>
      </c>
      <c r="AB12838">
        <v>2568.9349999999999</v>
      </c>
      <c r="AC12838">
        <v>13.946999999999999</v>
      </c>
      <c r="AD12838">
        <v>970708</v>
      </c>
      <c r="AE12838">
        <v>14.298999999999999</v>
      </c>
      <c r="AF12838">
        <v>2E-3</v>
      </c>
      <c r="AG12838">
        <v>558</v>
      </c>
      <c r="AH12838" t="s">
        <v>224</v>
      </c>
      <c r="AI12838">
        <v>61420928</v>
      </c>
      <c r="AJ12838">
        <v>38192417</v>
      </c>
      <c r="AK12838">
        <v>23228511</v>
      </c>
      <c r="AL12838">
        <v>455334</v>
      </c>
      <c r="AM12838">
        <v>580439</v>
      </c>
      <c r="AN12838">
        <v>90.48</v>
      </c>
      <c r="AO12838">
        <v>56.26</v>
      </c>
      <c r="AP12838">
        <v>34.22</v>
      </c>
      <c r="AQ12838">
        <v>8550</v>
      </c>
      <c r="AR12838">
        <v>62.5</v>
      </c>
      <c r="AS12838">
        <v>67886004</v>
      </c>
      <c r="AT12838">
        <v>272.89800000000002</v>
      </c>
      <c r="AU12838">
        <v>40.799999999999997</v>
      </c>
      <c r="AV12838">
        <v>18.516999999999999</v>
      </c>
      <c r="AW12838">
        <v>12.526999999999999</v>
      </c>
      <c r="AX12838">
        <v>39753.243999999999</v>
      </c>
      <c r="AY12838">
        <v>0.2</v>
      </c>
      <c r="AZ12838">
        <v>122.137</v>
      </c>
      <c r="BA12838">
        <v>4.28</v>
      </c>
      <c r="BB12838">
        <v>20</v>
      </c>
      <c r="BC12838">
        <v>24.7</v>
      </c>
      <c r="BD12838" s="4">
        <f t="shared" ref="BD12838:BD12845" si="9813">BD12837</f>
        <v>0</v>
      </c>
      <c r="BE12838">
        <v>2.54</v>
      </c>
      <c r="BF12838">
        <v>81.319999999999993</v>
      </c>
      <c r="BG12838" t="s">
        <v>232</v>
      </c>
      <c r="BH12838">
        <v>0.93200000000000005</v>
      </c>
    </row>
    <row r="12839" spans="1:60" x14ac:dyDescent="0.2">
      <c r="A12839" s="1" t="s">
        <v>134</v>
      </c>
      <c r="B12839" s="1" t="s">
        <v>140</v>
      </c>
      <c r="C12839" s="1" t="s">
        <v>219</v>
      </c>
      <c r="D12839" s="2">
        <v>44341</v>
      </c>
      <c r="E12839">
        <v>4483177</v>
      </c>
      <c r="F12839">
        <v>2417</v>
      </c>
      <c r="G12839">
        <v>2422.4290000000001</v>
      </c>
      <c r="H12839">
        <v>128001</v>
      </c>
      <c r="I12839">
        <v>15</v>
      </c>
      <c r="J12839">
        <v>6.8570000000000002</v>
      </c>
      <c r="K12839">
        <v>66039.782999999996</v>
      </c>
      <c r="L12839">
        <v>35.603999999999999</v>
      </c>
      <c r="M12839">
        <v>35.683999999999997</v>
      </c>
      <c r="N12839">
        <v>1885.529</v>
      </c>
      <c r="O12839">
        <v>0.221</v>
      </c>
      <c r="P12839">
        <v>0.10100000000000001</v>
      </c>
      <c r="Q12839">
        <v>1.21</v>
      </c>
      <c r="R12839">
        <v>128</v>
      </c>
      <c r="S12839">
        <v>1.8859999999999999</v>
      </c>
      <c r="T12839">
        <v>918</v>
      </c>
      <c r="U12839">
        <v>13.523</v>
      </c>
      <c r="V12839" s="4">
        <f t="shared" si="9812"/>
        <v>0</v>
      </c>
      <c r="W12839" s="4">
        <f t="shared" si="9812"/>
        <v>0</v>
      </c>
      <c r="X12839" s="4">
        <f t="shared" si="9812"/>
        <v>828</v>
      </c>
      <c r="Y12839" s="4">
        <f t="shared" si="9812"/>
        <v>12.196999999999999</v>
      </c>
      <c r="Z12839">
        <v>741912</v>
      </c>
      <c r="AA12839">
        <v>175208582</v>
      </c>
      <c r="AB12839">
        <v>2580.9229999999998</v>
      </c>
      <c r="AC12839">
        <v>10.929</v>
      </c>
      <c r="AD12839">
        <v>972014</v>
      </c>
      <c r="AE12839">
        <v>14.318</v>
      </c>
      <c r="AF12839">
        <v>2E-3</v>
      </c>
      <c r="AG12839">
        <v>401.3</v>
      </c>
      <c r="AH12839" t="s">
        <v>224</v>
      </c>
      <c r="AI12839">
        <v>61995062</v>
      </c>
      <c r="AJ12839">
        <v>38378564</v>
      </c>
      <c r="AK12839">
        <v>23616498</v>
      </c>
      <c r="AL12839">
        <v>574134</v>
      </c>
      <c r="AM12839">
        <v>591301</v>
      </c>
      <c r="AN12839">
        <v>91.32</v>
      </c>
      <c r="AO12839">
        <v>56.53</v>
      </c>
      <c r="AP12839">
        <v>34.79</v>
      </c>
      <c r="AQ12839">
        <v>8710</v>
      </c>
      <c r="AR12839">
        <v>62.5</v>
      </c>
      <c r="AS12839">
        <v>67886004</v>
      </c>
      <c r="AT12839">
        <v>272.89800000000002</v>
      </c>
      <c r="AU12839">
        <v>40.799999999999997</v>
      </c>
      <c r="AV12839">
        <v>18.516999999999999</v>
      </c>
      <c r="AW12839">
        <v>12.526999999999999</v>
      </c>
      <c r="AX12839">
        <v>39753.243999999999</v>
      </c>
      <c r="AY12839">
        <v>0.2</v>
      </c>
      <c r="AZ12839">
        <v>122.137</v>
      </c>
      <c r="BA12839">
        <v>4.28</v>
      </c>
      <c r="BB12839">
        <v>20</v>
      </c>
      <c r="BC12839">
        <v>24.7</v>
      </c>
      <c r="BD12839" s="4">
        <f t="shared" si="9813"/>
        <v>0</v>
      </c>
      <c r="BE12839">
        <v>2.54</v>
      </c>
      <c r="BF12839">
        <v>81.319999999999993</v>
      </c>
      <c r="BG12839" t="s">
        <v>232</v>
      </c>
      <c r="BH12839">
        <v>0.93200000000000005</v>
      </c>
    </row>
    <row r="12840" spans="1:60" x14ac:dyDescent="0.2">
      <c r="A12840" s="1" t="s">
        <v>134</v>
      </c>
      <c r="B12840" s="1" t="s">
        <v>140</v>
      </c>
      <c r="C12840" s="1" t="s">
        <v>219</v>
      </c>
      <c r="D12840" s="2">
        <v>44342</v>
      </c>
      <c r="E12840">
        <v>4486168</v>
      </c>
      <c r="F12840">
        <v>2991</v>
      </c>
      <c r="G12840">
        <v>2543.143</v>
      </c>
      <c r="H12840">
        <v>128010</v>
      </c>
      <c r="I12840">
        <v>9</v>
      </c>
      <c r="J12840">
        <v>7.7140000000000004</v>
      </c>
      <c r="K12840">
        <v>66083.842999999993</v>
      </c>
      <c r="L12840">
        <v>44.058999999999997</v>
      </c>
      <c r="M12840">
        <v>37.462000000000003</v>
      </c>
      <c r="N12840">
        <v>1885.6610000000001</v>
      </c>
      <c r="O12840">
        <v>0.13300000000000001</v>
      </c>
      <c r="P12840">
        <v>0.114</v>
      </c>
      <c r="Q12840">
        <v>1.26</v>
      </c>
      <c r="R12840">
        <v>125</v>
      </c>
      <c r="S12840">
        <v>1.841</v>
      </c>
      <c r="T12840">
        <v>891</v>
      </c>
      <c r="U12840">
        <v>13.125</v>
      </c>
      <c r="V12840" s="4">
        <f t="shared" si="9812"/>
        <v>0</v>
      </c>
      <c r="W12840" s="4">
        <f t="shared" si="9812"/>
        <v>0</v>
      </c>
      <c r="X12840" s="4">
        <f t="shared" si="9812"/>
        <v>828</v>
      </c>
      <c r="Y12840" s="4">
        <f t="shared" si="9812"/>
        <v>12.196999999999999</v>
      </c>
      <c r="Z12840">
        <v>1132061</v>
      </c>
      <c r="AA12840">
        <v>176394409</v>
      </c>
      <c r="AB12840">
        <v>2598.3910000000001</v>
      </c>
      <c r="AC12840">
        <v>16.675999999999998</v>
      </c>
      <c r="AD12840">
        <v>965605</v>
      </c>
      <c r="AE12840">
        <v>14.224</v>
      </c>
      <c r="AF12840">
        <v>3.0000000000000001E-3</v>
      </c>
      <c r="AG12840">
        <v>379.7</v>
      </c>
      <c r="AH12840" t="s">
        <v>224</v>
      </c>
      <c r="AI12840">
        <v>62658639</v>
      </c>
      <c r="AJ12840">
        <v>38614683</v>
      </c>
      <c r="AK12840">
        <v>24043956</v>
      </c>
      <c r="AL12840">
        <v>663577</v>
      </c>
      <c r="AM12840">
        <v>595544</v>
      </c>
      <c r="AN12840">
        <v>92.3</v>
      </c>
      <c r="AO12840">
        <v>56.88</v>
      </c>
      <c r="AP12840">
        <v>35.42</v>
      </c>
      <c r="AQ12840">
        <v>8773</v>
      </c>
      <c r="AR12840">
        <v>62.5</v>
      </c>
      <c r="AS12840">
        <v>67886004</v>
      </c>
      <c r="AT12840">
        <v>272.89800000000002</v>
      </c>
      <c r="AU12840">
        <v>40.799999999999997</v>
      </c>
      <c r="AV12840">
        <v>18.516999999999999</v>
      </c>
      <c r="AW12840">
        <v>12.526999999999999</v>
      </c>
      <c r="AX12840">
        <v>39753.243999999999</v>
      </c>
      <c r="AY12840">
        <v>0.2</v>
      </c>
      <c r="AZ12840">
        <v>122.137</v>
      </c>
      <c r="BA12840">
        <v>4.28</v>
      </c>
      <c r="BB12840">
        <v>20</v>
      </c>
      <c r="BC12840">
        <v>24.7</v>
      </c>
      <c r="BD12840" s="4">
        <f t="shared" si="9813"/>
        <v>0</v>
      </c>
      <c r="BE12840">
        <v>2.54</v>
      </c>
      <c r="BF12840">
        <v>81.319999999999993</v>
      </c>
      <c r="BG12840" t="s">
        <v>232</v>
      </c>
      <c r="BH12840">
        <v>0.93200000000000005</v>
      </c>
    </row>
    <row r="12841" spans="1:60" x14ac:dyDescent="0.2">
      <c r="A12841" s="1" t="s">
        <v>134</v>
      </c>
      <c r="B12841" s="1" t="s">
        <v>140</v>
      </c>
      <c r="C12841" s="1" t="s">
        <v>219</v>
      </c>
      <c r="D12841" s="2">
        <v>44343</v>
      </c>
      <c r="E12841">
        <v>4489552</v>
      </c>
      <c r="F12841">
        <v>3384</v>
      </c>
      <c r="G12841">
        <v>2641</v>
      </c>
      <c r="H12841">
        <v>128020</v>
      </c>
      <c r="I12841">
        <v>10</v>
      </c>
      <c r="J12841">
        <v>8.1430000000000007</v>
      </c>
      <c r="K12841">
        <v>66133.691000000006</v>
      </c>
      <c r="L12841">
        <v>49.847999999999999</v>
      </c>
      <c r="M12841">
        <v>38.902999999999999</v>
      </c>
      <c r="N12841">
        <v>1885.808</v>
      </c>
      <c r="O12841">
        <v>0.14699999999999999</v>
      </c>
      <c r="P12841">
        <v>0.12</v>
      </c>
      <c r="Q12841">
        <v>1.29</v>
      </c>
      <c r="R12841">
        <v>120</v>
      </c>
      <c r="S12841">
        <v>1.768</v>
      </c>
      <c r="T12841">
        <v>870</v>
      </c>
      <c r="U12841">
        <v>12.816000000000001</v>
      </c>
      <c r="V12841" s="4">
        <f t="shared" si="9812"/>
        <v>0</v>
      </c>
      <c r="W12841" s="4">
        <f t="shared" si="9812"/>
        <v>0</v>
      </c>
      <c r="X12841" s="4">
        <f t="shared" si="9812"/>
        <v>828</v>
      </c>
      <c r="Y12841" s="4">
        <f t="shared" si="9812"/>
        <v>12.196999999999999</v>
      </c>
      <c r="Z12841">
        <v>959007</v>
      </c>
      <c r="AA12841">
        <v>177486846</v>
      </c>
      <c r="AB12841">
        <v>2614.4839999999999</v>
      </c>
      <c r="AC12841">
        <v>14.127000000000001</v>
      </c>
      <c r="AD12841">
        <v>958967</v>
      </c>
      <c r="AE12841">
        <v>14.125999999999999</v>
      </c>
      <c r="AF12841">
        <v>3.0000000000000001E-3</v>
      </c>
      <c r="AG12841">
        <v>363.1</v>
      </c>
      <c r="AH12841" t="s">
        <v>224</v>
      </c>
      <c r="AI12841">
        <v>63349252</v>
      </c>
      <c r="AJ12841">
        <v>38871200</v>
      </c>
      <c r="AK12841">
        <v>24478052</v>
      </c>
      <c r="AL12841">
        <v>690613</v>
      </c>
      <c r="AM12841">
        <v>595836</v>
      </c>
      <c r="AN12841">
        <v>93.32</v>
      </c>
      <c r="AO12841">
        <v>57.26</v>
      </c>
      <c r="AP12841">
        <v>36.06</v>
      </c>
      <c r="AQ12841">
        <v>8777</v>
      </c>
      <c r="AR12841">
        <v>62.5</v>
      </c>
      <c r="AS12841">
        <v>67886004</v>
      </c>
      <c r="AT12841">
        <v>272.89800000000002</v>
      </c>
      <c r="AU12841">
        <v>40.799999999999997</v>
      </c>
      <c r="AV12841">
        <v>18.516999999999999</v>
      </c>
      <c r="AW12841">
        <v>12.526999999999999</v>
      </c>
      <c r="AX12841">
        <v>39753.243999999999</v>
      </c>
      <c r="AY12841">
        <v>0.2</v>
      </c>
      <c r="AZ12841">
        <v>122.137</v>
      </c>
      <c r="BA12841">
        <v>4.28</v>
      </c>
      <c r="BB12841">
        <v>20</v>
      </c>
      <c r="BC12841">
        <v>24.7</v>
      </c>
      <c r="BD12841" s="4">
        <f t="shared" si="9813"/>
        <v>0</v>
      </c>
      <c r="BE12841">
        <v>2.54</v>
      </c>
      <c r="BF12841">
        <v>81.319999999999993</v>
      </c>
      <c r="BG12841" t="s">
        <v>232</v>
      </c>
      <c r="BH12841">
        <v>0.93200000000000005</v>
      </c>
    </row>
    <row r="12842" spans="1:60" x14ac:dyDescent="0.2">
      <c r="A12842" s="1" t="s">
        <v>134</v>
      </c>
      <c r="B12842" s="1" t="s">
        <v>140</v>
      </c>
      <c r="C12842" s="1" t="s">
        <v>219</v>
      </c>
      <c r="D12842" s="2">
        <v>44344</v>
      </c>
      <c r="E12842">
        <v>4493582</v>
      </c>
      <c r="F12842">
        <v>4030</v>
      </c>
      <c r="G12842">
        <v>2829.857</v>
      </c>
      <c r="H12842">
        <v>128030</v>
      </c>
      <c r="I12842">
        <v>10</v>
      </c>
      <c r="J12842">
        <v>8.2859999999999996</v>
      </c>
      <c r="K12842">
        <v>66193.054999999993</v>
      </c>
      <c r="L12842">
        <v>59.363999999999997</v>
      </c>
      <c r="M12842">
        <v>41.685000000000002</v>
      </c>
      <c r="N12842">
        <v>1885.9559999999999</v>
      </c>
      <c r="O12842">
        <v>0.14699999999999999</v>
      </c>
      <c r="P12842">
        <v>0.122</v>
      </c>
      <c r="Q12842">
        <v>1.32</v>
      </c>
      <c r="R12842" s="4">
        <f t="shared" ref="R12842:Y12843" si="9814">R12841</f>
        <v>120</v>
      </c>
      <c r="S12842" s="4">
        <f t="shared" si="9814"/>
        <v>1.768</v>
      </c>
      <c r="T12842" s="4">
        <f t="shared" si="9814"/>
        <v>870</v>
      </c>
      <c r="U12842" s="4">
        <f t="shared" si="9814"/>
        <v>12.816000000000001</v>
      </c>
      <c r="V12842" s="4">
        <f t="shared" si="9814"/>
        <v>0</v>
      </c>
      <c r="W12842" s="4">
        <f t="shared" si="9814"/>
        <v>0</v>
      </c>
      <c r="X12842" s="4">
        <f t="shared" si="9814"/>
        <v>828</v>
      </c>
      <c r="Y12842" s="4">
        <f t="shared" si="9814"/>
        <v>12.196999999999999</v>
      </c>
      <c r="Z12842" s="4">
        <f t="shared" ref="Z12842:AH12844" si="9815">Z12841</f>
        <v>959007</v>
      </c>
      <c r="AA12842" s="4">
        <f t="shared" si="9815"/>
        <v>177486846</v>
      </c>
      <c r="AB12842" s="4">
        <f t="shared" si="9815"/>
        <v>2614.4839999999999</v>
      </c>
      <c r="AC12842" s="4">
        <f t="shared" si="9815"/>
        <v>14.127000000000001</v>
      </c>
      <c r="AD12842" s="4">
        <f t="shared" si="9815"/>
        <v>958967</v>
      </c>
      <c r="AE12842" s="4">
        <f t="shared" si="9815"/>
        <v>14.125999999999999</v>
      </c>
      <c r="AF12842" s="4">
        <f t="shared" si="9815"/>
        <v>3.0000000000000001E-3</v>
      </c>
      <c r="AG12842" s="4">
        <f t="shared" si="9815"/>
        <v>363.1</v>
      </c>
      <c r="AH12842" s="4" t="str">
        <f t="shared" si="9815"/>
        <v>tests performed</v>
      </c>
      <c r="AI12842">
        <v>63989645</v>
      </c>
      <c r="AJ12842">
        <v>39075642</v>
      </c>
      <c r="AK12842">
        <v>24914003</v>
      </c>
      <c r="AL12842">
        <v>640393</v>
      </c>
      <c r="AM12842">
        <v>594987</v>
      </c>
      <c r="AN12842">
        <v>94.26</v>
      </c>
      <c r="AO12842">
        <v>57.56</v>
      </c>
      <c r="AP12842">
        <v>36.700000000000003</v>
      </c>
      <c r="AQ12842">
        <v>8765</v>
      </c>
      <c r="AR12842">
        <v>62.5</v>
      </c>
      <c r="AS12842">
        <v>67886004</v>
      </c>
      <c r="AT12842">
        <v>272.89800000000002</v>
      </c>
      <c r="AU12842">
        <v>40.799999999999997</v>
      </c>
      <c r="AV12842">
        <v>18.516999999999999</v>
      </c>
      <c r="AW12842">
        <v>12.526999999999999</v>
      </c>
      <c r="AX12842">
        <v>39753.243999999999</v>
      </c>
      <c r="AY12842">
        <v>0.2</v>
      </c>
      <c r="AZ12842">
        <v>122.137</v>
      </c>
      <c r="BA12842">
        <v>4.28</v>
      </c>
      <c r="BB12842">
        <v>20</v>
      </c>
      <c r="BC12842">
        <v>24.7</v>
      </c>
      <c r="BD12842" s="4">
        <f t="shared" si="9813"/>
        <v>0</v>
      </c>
      <c r="BE12842">
        <v>2.54</v>
      </c>
      <c r="BF12842">
        <v>81.319999999999993</v>
      </c>
      <c r="BG12842" t="s">
        <v>232</v>
      </c>
      <c r="BH12842">
        <v>0.93200000000000005</v>
      </c>
    </row>
    <row r="12843" spans="1:60" x14ac:dyDescent="0.2">
      <c r="A12843" s="1" t="s">
        <v>134</v>
      </c>
      <c r="B12843" s="1" t="s">
        <v>140</v>
      </c>
      <c r="C12843" s="1" t="s">
        <v>219</v>
      </c>
      <c r="D12843" s="2">
        <v>44345</v>
      </c>
      <c r="E12843">
        <v>4496823</v>
      </c>
      <c r="F12843">
        <v>3241</v>
      </c>
      <c r="G12843">
        <v>2932.2860000000001</v>
      </c>
      <c r="H12843">
        <v>128037</v>
      </c>
      <c r="I12843">
        <v>7</v>
      </c>
      <c r="J12843">
        <v>8.4290000000000003</v>
      </c>
      <c r="K12843">
        <v>66240.797000000006</v>
      </c>
      <c r="L12843">
        <v>47.741999999999997</v>
      </c>
      <c r="M12843">
        <v>43.194000000000003</v>
      </c>
      <c r="N12843">
        <v>1886.059</v>
      </c>
      <c r="O12843">
        <v>0.10299999999999999</v>
      </c>
      <c r="P12843">
        <v>0.124</v>
      </c>
      <c r="Q12843">
        <v>1.32</v>
      </c>
      <c r="R12843" s="4">
        <f t="shared" si="9814"/>
        <v>120</v>
      </c>
      <c r="S12843" s="4">
        <f t="shared" si="9814"/>
        <v>1.768</v>
      </c>
      <c r="T12843" s="4">
        <f t="shared" si="9814"/>
        <v>870</v>
      </c>
      <c r="U12843" s="4">
        <f t="shared" si="9814"/>
        <v>12.816000000000001</v>
      </c>
      <c r="V12843" s="4">
        <f t="shared" si="9814"/>
        <v>0</v>
      </c>
      <c r="W12843" s="4">
        <f t="shared" si="9814"/>
        <v>0</v>
      </c>
      <c r="X12843" s="4">
        <f t="shared" si="9814"/>
        <v>828</v>
      </c>
      <c r="Y12843" s="4">
        <f t="shared" si="9814"/>
        <v>12.196999999999999</v>
      </c>
      <c r="Z12843" s="4">
        <f t="shared" si="9815"/>
        <v>959007</v>
      </c>
      <c r="AA12843" s="4">
        <f t="shared" si="9815"/>
        <v>177486846</v>
      </c>
      <c r="AB12843" s="4">
        <f t="shared" si="9815"/>
        <v>2614.4839999999999</v>
      </c>
      <c r="AC12843" s="4">
        <f t="shared" si="9815"/>
        <v>14.127000000000001</v>
      </c>
      <c r="AD12843" s="4">
        <f t="shared" si="9815"/>
        <v>958967</v>
      </c>
      <c r="AE12843" s="4">
        <f t="shared" si="9815"/>
        <v>14.125999999999999</v>
      </c>
      <c r="AF12843" s="4">
        <f t="shared" si="9815"/>
        <v>3.0000000000000001E-3</v>
      </c>
      <c r="AG12843" s="4">
        <f t="shared" si="9815"/>
        <v>363.1</v>
      </c>
      <c r="AH12843" s="4" t="str">
        <f t="shared" si="9815"/>
        <v>tests performed</v>
      </c>
      <c r="AI12843">
        <v>64592019</v>
      </c>
      <c r="AJ12843">
        <v>39259168</v>
      </c>
      <c r="AK12843">
        <v>25332851</v>
      </c>
      <c r="AL12843">
        <v>602374</v>
      </c>
      <c r="AM12843">
        <v>572132</v>
      </c>
      <c r="AN12843">
        <v>95.15</v>
      </c>
      <c r="AO12843">
        <v>57.83</v>
      </c>
      <c r="AP12843">
        <v>37.32</v>
      </c>
      <c r="AQ12843">
        <v>8428</v>
      </c>
      <c r="AR12843" s="4">
        <f t="shared" ref="AR12843:AR12845" si="9816">AR12842</f>
        <v>62.5</v>
      </c>
      <c r="AS12843">
        <v>67886004</v>
      </c>
      <c r="AT12843">
        <v>272.89800000000002</v>
      </c>
      <c r="AU12843">
        <v>40.799999999999997</v>
      </c>
      <c r="AV12843">
        <v>18.516999999999999</v>
      </c>
      <c r="AW12843">
        <v>12.526999999999999</v>
      </c>
      <c r="AX12843">
        <v>39753.243999999999</v>
      </c>
      <c r="AY12843">
        <v>0.2</v>
      </c>
      <c r="AZ12843">
        <v>122.137</v>
      </c>
      <c r="BA12843">
        <v>4.28</v>
      </c>
      <c r="BB12843">
        <v>20</v>
      </c>
      <c r="BC12843">
        <v>24.7</v>
      </c>
      <c r="BD12843" s="4">
        <f t="shared" si="9813"/>
        <v>0</v>
      </c>
      <c r="BE12843">
        <v>2.54</v>
      </c>
      <c r="BF12843">
        <v>81.319999999999993</v>
      </c>
      <c r="BG12843" t="s">
        <v>232</v>
      </c>
      <c r="BH12843">
        <v>0.93200000000000005</v>
      </c>
    </row>
    <row r="12844" spans="1:60" x14ac:dyDescent="0.2">
      <c r="A12844" s="1" t="s">
        <v>134</v>
      </c>
      <c r="B12844" s="1" t="s">
        <v>140</v>
      </c>
      <c r="C12844" s="1" t="s">
        <v>219</v>
      </c>
      <c r="D12844" s="2">
        <v>44346</v>
      </c>
      <c r="E12844">
        <v>4499937</v>
      </c>
      <c r="F12844">
        <v>3114</v>
      </c>
      <c r="G12844">
        <v>3078.143</v>
      </c>
      <c r="H12844">
        <v>128043</v>
      </c>
      <c r="I12844">
        <v>6</v>
      </c>
      <c r="J12844">
        <v>8.5709999999999997</v>
      </c>
      <c r="K12844">
        <v>66286.668000000005</v>
      </c>
      <c r="L12844">
        <v>45.871000000000002</v>
      </c>
      <c r="M12844">
        <v>45.343000000000004</v>
      </c>
      <c r="N12844">
        <v>1886.1469999999999</v>
      </c>
      <c r="O12844">
        <v>8.7999999999999995E-2</v>
      </c>
      <c r="P12844">
        <v>0.126</v>
      </c>
      <c r="Q12844">
        <v>1.32</v>
      </c>
      <c r="R12844" s="4">
        <f t="shared" ref="R12844:W12844" si="9817">R12843</f>
        <v>120</v>
      </c>
      <c r="S12844" s="4">
        <f t="shared" si="9817"/>
        <v>1.768</v>
      </c>
      <c r="T12844" s="4">
        <f t="shared" si="9817"/>
        <v>870</v>
      </c>
      <c r="U12844" s="4">
        <f t="shared" si="9817"/>
        <v>12.816000000000001</v>
      </c>
      <c r="V12844" s="4">
        <f t="shared" si="9817"/>
        <v>0</v>
      </c>
      <c r="W12844" s="4">
        <f t="shared" si="9817"/>
        <v>0</v>
      </c>
      <c r="X12844">
        <v>267</v>
      </c>
      <c r="Y12844">
        <v>3.9329999999999998</v>
      </c>
      <c r="Z12844" s="4">
        <f t="shared" si="9815"/>
        <v>959007</v>
      </c>
      <c r="AA12844" s="4">
        <f t="shared" si="9815"/>
        <v>177486846</v>
      </c>
      <c r="AB12844" s="4">
        <f t="shared" si="9815"/>
        <v>2614.4839999999999</v>
      </c>
      <c r="AC12844" s="4">
        <f t="shared" si="9815"/>
        <v>14.127000000000001</v>
      </c>
      <c r="AD12844" s="4">
        <f t="shared" si="9815"/>
        <v>958967</v>
      </c>
      <c r="AE12844" s="4">
        <f t="shared" si="9815"/>
        <v>14.125999999999999</v>
      </c>
      <c r="AF12844" s="4">
        <f t="shared" si="9815"/>
        <v>3.0000000000000001E-3</v>
      </c>
      <c r="AG12844" s="4">
        <f t="shared" si="9815"/>
        <v>363.1</v>
      </c>
      <c r="AH12844" s="4" t="str">
        <f t="shared" si="9815"/>
        <v>tests performed</v>
      </c>
      <c r="AI12844">
        <v>64923228</v>
      </c>
      <c r="AJ12844">
        <v>39384055</v>
      </c>
      <c r="AK12844">
        <v>25539173</v>
      </c>
      <c r="AL12844">
        <v>331209</v>
      </c>
      <c r="AM12844">
        <v>565376</v>
      </c>
      <c r="AN12844">
        <v>95.64</v>
      </c>
      <c r="AO12844">
        <v>58.01</v>
      </c>
      <c r="AP12844">
        <v>37.619999999999997</v>
      </c>
      <c r="AQ12844">
        <v>8328</v>
      </c>
      <c r="AR12844" s="4">
        <f t="shared" si="9816"/>
        <v>62.5</v>
      </c>
      <c r="AS12844">
        <v>67886004</v>
      </c>
      <c r="AT12844">
        <v>272.89800000000002</v>
      </c>
      <c r="AU12844">
        <v>40.799999999999997</v>
      </c>
      <c r="AV12844">
        <v>18.516999999999999</v>
      </c>
      <c r="AW12844">
        <v>12.526999999999999</v>
      </c>
      <c r="AX12844">
        <v>39753.243999999999</v>
      </c>
      <c r="AY12844">
        <v>0.2</v>
      </c>
      <c r="AZ12844">
        <v>122.137</v>
      </c>
      <c r="BA12844">
        <v>4.28</v>
      </c>
      <c r="BB12844">
        <v>20</v>
      </c>
      <c r="BC12844">
        <v>24.7</v>
      </c>
      <c r="BD12844" s="4">
        <f t="shared" si="9813"/>
        <v>0</v>
      </c>
      <c r="BE12844">
        <v>2.54</v>
      </c>
      <c r="BF12844">
        <v>81.319999999999993</v>
      </c>
      <c r="BG12844" t="s">
        <v>232</v>
      </c>
      <c r="BH12844">
        <v>0.93200000000000005</v>
      </c>
    </row>
    <row r="12845" spans="1:60" x14ac:dyDescent="0.2">
      <c r="A12845" s="1" t="s">
        <v>134</v>
      </c>
      <c r="B12845" s="1" t="s">
        <v>140</v>
      </c>
      <c r="C12845" s="1" t="s">
        <v>219</v>
      </c>
      <c r="D12845" s="2">
        <v>44347</v>
      </c>
      <c r="E12845">
        <v>4503231</v>
      </c>
      <c r="F12845">
        <v>3294</v>
      </c>
      <c r="G12845">
        <v>3210.143</v>
      </c>
      <c r="H12845">
        <v>128045</v>
      </c>
      <c r="I12845">
        <v>2</v>
      </c>
      <c r="J12845">
        <v>8.4290000000000003</v>
      </c>
      <c r="K12845">
        <v>66335.19</v>
      </c>
      <c r="L12845">
        <v>48.523000000000003</v>
      </c>
      <c r="M12845">
        <v>47.286999999999999</v>
      </c>
      <c r="N12845">
        <v>1886.1769999999999</v>
      </c>
      <c r="O12845">
        <v>2.9000000000000001E-2</v>
      </c>
      <c r="P12845">
        <v>0.124</v>
      </c>
      <c r="Q12845" s="4">
        <f t="shared" ref="Q12845:AH12845" si="9818">Q12844</f>
        <v>1.32</v>
      </c>
      <c r="R12845" s="4">
        <f t="shared" si="9818"/>
        <v>120</v>
      </c>
      <c r="S12845" s="4">
        <f t="shared" si="9818"/>
        <v>1.768</v>
      </c>
      <c r="T12845" s="4">
        <f t="shared" si="9818"/>
        <v>870</v>
      </c>
      <c r="U12845" s="4">
        <f t="shared" si="9818"/>
        <v>12.816000000000001</v>
      </c>
      <c r="V12845" s="4">
        <f t="shared" si="9818"/>
        <v>0</v>
      </c>
      <c r="W12845" s="4">
        <f t="shared" si="9818"/>
        <v>0</v>
      </c>
      <c r="X12845" s="4">
        <f t="shared" si="9818"/>
        <v>267</v>
      </c>
      <c r="Y12845" s="4">
        <f t="shared" si="9818"/>
        <v>3.9329999999999998</v>
      </c>
      <c r="Z12845" s="4">
        <f t="shared" si="9818"/>
        <v>959007</v>
      </c>
      <c r="AA12845" s="4">
        <f t="shared" si="9818"/>
        <v>177486846</v>
      </c>
      <c r="AB12845" s="4">
        <f t="shared" si="9818"/>
        <v>2614.4839999999999</v>
      </c>
      <c r="AC12845" s="4">
        <f t="shared" si="9818"/>
        <v>14.127000000000001</v>
      </c>
      <c r="AD12845" s="4">
        <f t="shared" si="9818"/>
        <v>958967</v>
      </c>
      <c r="AE12845" s="4">
        <f t="shared" si="9818"/>
        <v>14.125999999999999</v>
      </c>
      <c r="AF12845" s="4">
        <f t="shared" si="9818"/>
        <v>3.0000000000000001E-3</v>
      </c>
      <c r="AG12845" s="4">
        <f t="shared" si="9818"/>
        <v>363.1</v>
      </c>
      <c r="AH12845" s="4" t="str">
        <f t="shared" si="9818"/>
        <v>tests performed</v>
      </c>
      <c r="AI12845">
        <v>65211877</v>
      </c>
      <c r="AJ12845">
        <v>39477158</v>
      </c>
      <c r="AK12845">
        <v>25734719</v>
      </c>
      <c r="AL12845">
        <v>288649</v>
      </c>
      <c r="AM12845">
        <v>541564</v>
      </c>
      <c r="AN12845">
        <v>96.06</v>
      </c>
      <c r="AO12845">
        <v>58.15</v>
      </c>
      <c r="AP12845">
        <v>37.909999999999997</v>
      </c>
      <c r="AQ12845">
        <v>7978</v>
      </c>
      <c r="AR12845" s="4">
        <f t="shared" si="9816"/>
        <v>62.5</v>
      </c>
      <c r="AS12845">
        <v>67886004</v>
      </c>
      <c r="AT12845">
        <v>272.89800000000002</v>
      </c>
      <c r="AU12845">
        <v>40.799999999999997</v>
      </c>
      <c r="AV12845">
        <v>18.516999999999999</v>
      </c>
      <c r="AW12845">
        <v>12.526999999999999</v>
      </c>
      <c r="AX12845">
        <v>39753.243999999999</v>
      </c>
      <c r="AY12845">
        <v>0.2</v>
      </c>
      <c r="AZ12845">
        <v>122.137</v>
      </c>
      <c r="BA12845">
        <v>4.28</v>
      </c>
      <c r="BB12845">
        <v>20</v>
      </c>
      <c r="BC12845">
        <v>24.7</v>
      </c>
      <c r="BD12845" s="4">
        <f t="shared" si="9813"/>
        <v>0</v>
      </c>
      <c r="BE12845">
        <v>2.54</v>
      </c>
      <c r="BF12845">
        <v>81.319999999999993</v>
      </c>
      <c r="BG12845" t="s">
        <v>232</v>
      </c>
      <c r="BH12845">
        <v>0.93200000000000005</v>
      </c>
    </row>
    <row r="12846" spans="1:60" x14ac:dyDescent="0.2">
      <c r="A12846" s="1" t="s">
        <v>135</v>
      </c>
      <c r="B12846" s="1" t="s">
        <v>142</v>
      </c>
      <c r="C12846" s="1" t="s">
        <v>220</v>
      </c>
      <c r="D12846" s="2">
        <v>44179</v>
      </c>
      <c r="E12846">
        <v>16628168</v>
      </c>
      <c r="F12846">
        <v>194314</v>
      </c>
      <c r="G12846">
        <v>216957</v>
      </c>
      <c r="H12846">
        <v>305339</v>
      </c>
      <c r="I12846">
        <v>1656</v>
      </c>
      <c r="J12846">
        <v>2566.143</v>
      </c>
      <c r="K12846">
        <v>50235.754999999997</v>
      </c>
      <c r="L12846">
        <v>587.04700000000003</v>
      </c>
      <c r="M12846">
        <v>655.45399999999995</v>
      </c>
      <c r="N12846">
        <v>922.46699999999998</v>
      </c>
      <c r="O12846">
        <v>5.0030000000000001</v>
      </c>
      <c r="P12846">
        <v>7.7530000000000001</v>
      </c>
      <c r="Q12846">
        <v>1.05</v>
      </c>
      <c r="R12846">
        <v>25560</v>
      </c>
      <c r="S12846">
        <v>77.22</v>
      </c>
      <c r="T12846">
        <v>109674</v>
      </c>
      <c r="U12846">
        <v>331.339</v>
      </c>
      <c r="V12846" s="4">
        <v>0</v>
      </c>
      <c r="W12846" s="4">
        <v>0</v>
      </c>
      <c r="X12846" s="4">
        <v>0</v>
      </c>
      <c r="Y12846" s="4">
        <v>0</v>
      </c>
      <c r="Z12846">
        <v>1487269</v>
      </c>
      <c r="AA12846">
        <v>228403364</v>
      </c>
      <c r="AB12846">
        <v>690.03499999999997</v>
      </c>
      <c r="AC12846">
        <v>4.4930000000000003</v>
      </c>
      <c r="AD12846">
        <v>1815332</v>
      </c>
      <c r="AE12846">
        <v>5.484</v>
      </c>
      <c r="AF12846">
        <v>0.121</v>
      </c>
      <c r="AG12846">
        <v>8.3000000000000007</v>
      </c>
      <c r="AH12846" t="s">
        <v>224</v>
      </c>
      <c r="AI12846" s="4">
        <v>0</v>
      </c>
      <c r="AJ12846" s="4">
        <v>0</v>
      </c>
      <c r="AK12846" s="4">
        <v>0</v>
      </c>
      <c r="AL12846" s="4">
        <v>0</v>
      </c>
      <c r="AM12846" s="4">
        <v>0</v>
      </c>
      <c r="AN12846" s="4">
        <v>0</v>
      </c>
      <c r="AO12846" s="4">
        <v>0</v>
      </c>
      <c r="AP12846" s="4">
        <v>0</v>
      </c>
      <c r="AQ12846" s="4">
        <v>0</v>
      </c>
      <c r="AR12846">
        <v>71.760000000000005</v>
      </c>
      <c r="AS12846">
        <v>331002647</v>
      </c>
      <c r="AT12846">
        <v>35.607999999999997</v>
      </c>
      <c r="AU12846">
        <v>38.299999999999997</v>
      </c>
      <c r="AV12846">
        <v>15.413</v>
      </c>
      <c r="AW12846">
        <v>9.7319999999999993</v>
      </c>
      <c r="AX12846">
        <v>54225.446000000004</v>
      </c>
      <c r="AY12846">
        <v>1.2</v>
      </c>
      <c r="AZ12846">
        <v>151.089</v>
      </c>
      <c r="BA12846">
        <v>10.79</v>
      </c>
      <c r="BB12846">
        <v>19.100000000000001</v>
      </c>
      <c r="BC12846">
        <v>24.6</v>
      </c>
      <c r="BD12846" s="4">
        <v>0</v>
      </c>
      <c r="BE12846">
        <v>2.77</v>
      </c>
      <c r="BF12846">
        <v>78.86</v>
      </c>
      <c r="BG12846" t="s">
        <v>232</v>
      </c>
      <c r="BH12846">
        <v>0.92600000000000005</v>
      </c>
    </row>
    <row r="12847" spans="1:60" x14ac:dyDescent="0.2">
      <c r="A12847" s="1" t="s">
        <v>135</v>
      </c>
      <c r="B12847" s="1" t="s">
        <v>142</v>
      </c>
      <c r="C12847" s="1" t="s">
        <v>220</v>
      </c>
      <c r="D12847" s="2">
        <v>44180</v>
      </c>
      <c r="E12847">
        <v>16837160</v>
      </c>
      <c r="F12847">
        <v>208992</v>
      </c>
      <c r="G12847">
        <v>214748.429</v>
      </c>
      <c r="H12847">
        <v>308461</v>
      </c>
      <c r="I12847">
        <v>3122</v>
      </c>
      <c r="J12847">
        <v>2637.5709999999999</v>
      </c>
      <c r="K12847">
        <v>50867.146000000001</v>
      </c>
      <c r="L12847">
        <v>631.39099999999996</v>
      </c>
      <c r="M12847">
        <v>648.78200000000004</v>
      </c>
      <c r="N12847">
        <v>931.899</v>
      </c>
      <c r="O12847">
        <v>9.4320000000000004</v>
      </c>
      <c r="P12847">
        <v>7.968</v>
      </c>
      <c r="Q12847">
        <v>1.04</v>
      </c>
      <c r="R12847">
        <v>25812</v>
      </c>
      <c r="S12847">
        <v>77.980999999999995</v>
      </c>
      <c r="T12847">
        <v>110978</v>
      </c>
      <c r="U12847">
        <v>335.27800000000002</v>
      </c>
      <c r="V12847" s="4">
        <f t="shared" ref="V12847:Y12851" si="9819">V12846</f>
        <v>0</v>
      </c>
      <c r="W12847" s="4">
        <f t="shared" si="9819"/>
        <v>0</v>
      </c>
      <c r="X12847" s="4">
        <f t="shared" si="9819"/>
        <v>0</v>
      </c>
      <c r="Y12847" s="4">
        <f t="shared" si="9819"/>
        <v>0</v>
      </c>
      <c r="Z12847">
        <v>1937174</v>
      </c>
      <c r="AA12847">
        <v>230340538</v>
      </c>
      <c r="AB12847">
        <v>695.88699999999994</v>
      </c>
      <c r="AC12847">
        <v>5.8520000000000003</v>
      </c>
      <c r="AD12847">
        <v>1819160</v>
      </c>
      <c r="AE12847">
        <v>5.4960000000000004</v>
      </c>
      <c r="AF12847">
        <v>0.11799999999999999</v>
      </c>
      <c r="AG12847">
        <v>8.5</v>
      </c>
      <c r="AH12847" t="s">
        <v>224</v>
      </c>
      <c r="AI12847" s="4">
        <f t="shared" ref="AI12847:AJ12851" si="9820">AI12846</f>
        <v>0</v>
      </c>
      <c r="AJ12847" s="4">
        <f t="shared" si="9820"/>
        <v>0</v>
      </c>
      <c r="AK12847" s="4">
        <f t="shared" ref="AK12847:AK12875" si="9821">AK12846</f>
        <v>0</v>
      </c>
      <c r="AL12847" s="4">
        <f t="shared" ref="AL12847:AO12851" si="9822">AL12846</f>
        <v>0</v>
      </c>
      <c r="AM12847" s="4">
        <f t="shared" si="9822"/>
        <v>0</v>
      </c>
      <c r="AN12847" s="4">
        <f t="shared" si="9822"/>
        <v>0</v>
      </c>
      <c r="AO12847" s="4">
        <f t="shared" si="9822"/>
        <v>0</v>
      </c>
      <c r="AP12847" s="4">
        <f t="shared" ref="AP12847:AP12875" si="9823">AP12846</f>
        <v>0</v>
      </c>
      <c r="AQ12847" s="4">
        <f t="shared" ref="AQ12847:AQ12852" si="9824">AQ12846</f>
        <v>0</v>
      </c>
      <c r="AR12847">
        <v>71.760000000000005</v>
      </c>
      <c r="AS12847">
        <v>331002647</v>
      </c>
      <c r="AT12847">
        <v>35.607999999999997</v>
      </c>
      <c r="AU12847">
        <v>38.299999999999997</v>
      </c>
      <c r="AV12847">
        <v>15.413</v>
      </c>
      <c r="AW12847">
        <v>9.7319999999999993</v>
      </c>
      <c r="AX12847">
        <v>54225.446000000004</v>
      </c>
      <c r="AY12847">
        <v>1.2</v>
      </c>
      <c r="AZ12847">
        <v>151.089</v>
      </c>
      <c r="BA12847">
        <v>10.79</v>
      </c>
      <c r="BB12847">
        <v>19.100000000000001</v>
      </c>
      <c r="BC12847">
        <v>24.6</v>
      </c>
      <c r="BD12847" s="4">
        <f t="shared" ref="BD12847:BD12878" si="9825">BD12846</f>
        <v>0</v>
      </c>
      <c r="BE12847">
        <v>2.77</v>
      </c>
      <c r="BF12847">
        <v>78.86</v>
      </c>
      <c r="BG12847" t="s">
        <v>232</v>
      </c>
      <c r="BH12847">
        <v>0.92600000000000005</v>
      </c>
    </row>
    <row r="12848" spans="1:60" x14ac:dyDescent="0.2">
      <c r="A12848" s="1" t="s">
        <v>135</v>
      </c>
      <c r="B12848" s="1" t="s">
        <v>142</v>
      </c>
      <c r="C12848" s="1" t="s">
        <v>220</v>
      </c>
      <c r="D12848" s="2">
        <v>44181</v>
      </c>
      <c r="E12848">
        <v>17083804</v>
      </c>
      <c r="F12848">
        <v>246644</v>
      </c>
      <c r="G12848">
        <v>218176.429</v>
      </c>
      <c r="H12848">
        <v>312131</v>
      </c>
      <c r="I12848">
        <v>3670</v>
      </c>
      <c r="J12848">
        <v>2708.143</v>
      </c>
      <c r="K12848">
        <v>51612.288</v>
      </c>
      <c r="L12848">
        <v>745.14200000000005</v>
      </c>
      <c r="M12848">
        <v>659.13800000000003</v>
      </c>
      <c r="N12848">
        <v>942.98599999999999</v>
      </c>
      <c r="O12848">
        <v>11.087999999999999</v>
      </c>
      <c r="P12848">
        <v>8.1820000000000004</v>
      </c>
      <c r="Q12848">
        <v>1.04</v>
      </c>
      <c r="R12848">
        <v>25970</v>
      </c>
      <c r="S12848">
        <v>78.459000000000003</v>
      </c>
      <c r="T12848">
        <v>111984</v>
      </c>
      <c r="U12848">
        <v>338.31799999999998</v>
      </c>
      <c r="V12848" s="4">
        <f t="shared" si="9819"/>
        <v>0</v>
      </c>
      <c r="W12848" s="4">
        <f t="shared" si="9819"/>
        <v>0</v>
      </c>
      <c r="X12848" s="4">
        <f t="shared" si="9819"/>
        <v>0</v>
      </c>
      <c r="Y12848" s="4">
        <f t="shared" si="9819"/>
        <v>0</v>
      </c>
      <c r="Z12848">
        <v>2068241</v>
      </c>
      <c r="AA12848">
        <v>232408779</v>
      </c>
      <c r="AB12848">
        <v>702.13599999999997</v>
      </c>
      <c r="AC12848">
        <v>6.2480000000000002</v>
      </c>
      <c r="AD12848">
        <v>1811886</v>
      </c>
      <c r="AE12848">
        <v>5.4740000000000002</v>
      </c>
      <c r="AF12848">
        <v>0.11899999999999999</v>
      </c>
      <c r="AG12848">
        <v>8.4</v>
      </c>
      <c r="AH12848" t="s">
        <v>224</v>
      </c>
      <c r="AI12848" s="4">
        <f t="shared" si="9820"/>
        <v>0</v>
      </c>
      <c r="AJ12848" s="4">
        <f t="shared" si="9820"/>
        <v>0</v>
      </c>
      <c r="AK12848" s="4">
        <f t="shared" si="9821"/>
        <v>0</v>
      </c>
      <c r="AL12848" s="4">
        <f t="shared" si="9822"/>
        <v>0</v>
      </c>
      <c r="AM12848" s="4">
        <f t="shared" si="9822"/>
        <v>0</v>
      </c>
      <c r="AN12848" s="4">
        <f t="shared" si="9822"/>
        <v>0</v>
      </c>
      <c r="AO12848" s="4">
        <f t="shared" si="9822"/>
        <v>0</v>
      </c>
      <c r="AP12848" s="4">
        <f t="shared" si="9823"/>
        <v>0</v>
      </c>
      <c r="AQ12848" s="4">
        <f t="shared" si="9824"/>
        <v>0</v>
      </c>
      <c r="AR12848">
        <v>71.760000000000005</v>
      </c>
      <c r="AS12848">
        <v>331002647</v>
      </c>
      <c r="AT12848">
        <v>35.607999999999997</v>
      </c>
      <c r="AU12848">
        <v>38.299999999999997</v>
      </c>
      <c r="AV12848">
        <v>15.413</v>
      </c>
      <c r="AW12848">
        <v>9.7319999999999993</v>
      </c>
      <c r="AX12848">
        <v>54225.446000000004</v>
      </c>
      <c r="AY12848">
        <v>1.2</v>
      </c>
      <c r="AZ12848">
        <v>151.089</v>
      </c>
      <c r="BA12848">
        <v>10.79</v>
      </c>
      <c r="BB12848">
        <v>19.100000000000001</v>
      </c>
      <c r="BC12848">
        <v>24.6</v>
      </c>
      <c r="BD12848" s="4">
        <f t="shared" si="9825"/>
        <v>0</v>
      </c>
      <c r="BE12848">
        <v>2.77</v>
      </c>
      <c r="BF12848">
        <v>78.86</v>
      </c>
      <c r="BG12848" t="s">
        <v>232</v>
      </c>
      <c r="BH12848">
        <v>0.92600000000000005</v>
      </c>
    </row>
    <row r="12849" spans="1:60" x14ac:dyDescent="0.2">
      <c r="A12849" s="1" t="s">
        <v>135</v>
      </c>
      <c r="B12849" s="1" t="s">
        <v>142</v>
      </c>
      <c r="C12849" s="1" t="s">
        <v>220</v>
      </c>
      <c r="D12849" s="2">
        <v>44182</v>
      </c>
      <c r="E12849">
        <v>17323704</v>
      </c>
      <c r="F12849">
        <v>239900</v>
      </c>
      <c r="G12849">
        <v>219386.71400000001</v>
      </c>
      <c r="H12849">
        <v>315629</v>
      </c>
      <c r="I12849">
        <v>3498</v>
      </c>
      <c r="J12849">
        <v>2779.857</v>
      </c>
      <c r="K12849">
        <v>52337.055999999997</v>
      </c>
      <c r="L12849">
        <v>724.76800000000003</v>
      </c>
      <c r="M12849">
        <v>662.79399999999998</v>
      </c>
      <c r="N12849">
        <v>953.55399999999997</v>
      </c>
      <c r="O12849">
        <v>10.568</v>
      </c>
      <c r="P12849">
        <v>8.3979999999999997</v>
      </c>
      <c r="Q12849">
        <v>1.03</v>
      </c>
      <c r="R12849">
        <v>25890</v>
      </c>
      <c r="S12849">
        <v>78.216999999999999</v>
      </c>
      <c r="T12849">
        <v>112422</v>
      </c>
      <c r="U12849">
        <v>339.64100000000002</v>
      </c>
      <c r="V12849" s="4">
        <f t="shared" si="9819"/>
        <v>0</v>
      </c>
      <c r="W12849" s="4">
        <f t="shared" si="9819"/>
        <v>0</v>
      </c>
      <c r="X12849" s="4">
        <f t="shared" si="9819"/>
        <v>0</v>
      </c>
      <c r="Y12849" s="4">
        <f t="shared" si="9819"/>
        <v>0</v>
      </c>
      <c r="Z12849">
        <v>2041736</v>
      </c>
      <c r="AA12849">
        <v>234450515</v>
      </c>
      <c r="AB12849">
        <v>708.30399999999997</v>
      </c>
      <c r="AC12849">
        <v>6.1680000000000001</v>
      </c>
      <c r="AD12849">
        <v>1792710</v>
      </c>
      <c r="AE12849">
        <v>5.4160000000000004</v>
      </c>
      <c r="AF12849">
        <v>0.122</v>
      </c>
      <c r="AG12849">
        <v>8.1999999999999993</v>
      </c>
      <c r="AH12849" t="s">
        <v>224</v>
      </c>
      <c r="AI12849" s="4">
        <f t="shared" si="9820"/>
        <v>0</v>
      </c>
      <c r="AJ12849" s="4">
        <f t="shared" si="9820"/>
        <v>0</v>
      </c>
      <c r="AK12849" s="4">
        <f t="shared" si="9821"/>
        <v>0</v>
      </c>
      <c r="AL12849" s="4">
        <f t="shared" si="9822"/>
        <v>0</v>
      </c>
      <c r="AM12849" s="4">
        <f t="shared" si="9822"/>
        <v>0</v>
      </c>
      <c r="AN12849" s="4">
        <f t="shared" si="9822"/>
        <v>0</v>
      </c>
      <c r="AO12849" s="4">
        <f t="shared" si="9822"/>
        <v>0</v>
      </c>
      <c r="AP12849" s="4">
        <f t="shared" si="9823"/>
        <v>0</v>
      </c>
      <c r="AQ12849" s="4">
        <f t="shared" si="9824"/>
        <v>0</v>
      </c>
      <c r="AR12849">
        <v>71.760000000000005</v>
      </c>
      <c r="AS12849">
        <v>331002647</v>
      </c>
      <c r="AT12849">
        <v>35.607999999999997</v>
      </c>
      <c r="AU12849">
        <v>38.299999999999997</v>
      </c>
      <c r="AV12849">
        <v>15.413</v>
      </c>
      <c r="AW12849">
        <v>9.7319999999999993</v>
      </c>
      <c r="AX12849">
        <v>54225.446000000004</v>
      </c>
      <c r="AY12849">
        <v>1.2</v>
      </c>
      <c r="AZ12849">
        <v>151.089</v>
      </c>
      <c r="BA12849">
        <v>10.79</v>
      </c>
      <c r="BB12849">
        <v>19.100000000000001</v>
      </c>
      <c r="BC12849">
        <v>24.6</v>
      </c>
      <c r="BD12849" s="4">
        <f t="shared" si="9825"/>
        <v>0</v>
      </c>
      <c r="BE12849">
        <v>2.77</v>
      </c>
      <c r="BF12849">
        <v>78.86</v>
      </c>
      <c r="BG12849" t="s">
        <v>232</v>
      </c>
      <c r="BH12849">
        <v>0.92600000000000005</v>
      </c>
    </row>
    <row r="12850" spans="1:60" x14ac:dyDescent="0.2">
      <c r="A12850" s="1" t="s">
        <v>135</v>
      </c>
      <c r="B12850" s="1" t="s">
        <v>142</v>
      </c>
      <c r="C12850" s="1" t="s">
        <v>220</v>
      </c>
      <c r="D12850" s="2">
        <v>44183</v>
      </c>
      <c r="E12850">
        <v>17575536</v>
      </c>
      <c r="F12850">
        <v>251832</v>
      </c>
      <c r="G12850">
        <v>221064.28599999999</v>
      </c>
      <c r="H12850">
        <v>318595</v>
      </c>
      <c r="I12850">
        <v>2966</v>
      </c>
      <c r="J12850">
        <v>2716.4290000000001</v>
      </c>
      <c r="K12850">
        <v>53097.870999999999</v>
      </c>
      <c r="L12850">
        <v>760.81600000000003</v>
      </c>
      <c r="M12850">
        <v>667.86300000000006</v>
      </c>
      <c r="N12850">
        <v>962.51499999999999</v>
      </c>
      <c r="O12850">
        <v>8.9610000000000003</v>
      </c>
      <c r="P12850">
        <v>8.2070000000000007</v>
      </c>
      <c r="Q12850">
        <v>1.02</v>
      </c>
      <c r="R12850">
        <v>25948</v>
      </c>
      <c r="S12850">
        <v>78.391999999999996</v>
      </c>
      <c r="T12850">
        <v>112091</v>
      </c>
      <c r="U12850">
        <v>338.64100000000002</v>
      </c>
      <c r="V12850" s="4">
        <f t="shared" si="9819"/>
        <v>0</v>
      </c>
      <c r="W12850" s="4">
        <f t="shared" si="9819"/>
        <v>0</v>
      </c>
      <c r="X12850" s="4">
        <f t="shared" si="9819"/>
        <v>0</v>
      </c>
      <c r="Y12850" s="4">
        <f t="shared" si="9819"/>
        <v>0</v>
      </c>
      <c r="Z12850">
        <v>2012106</v>
      </c>
      <c r="AA12850">
        <v>236462621</v>
      </c>
      <c r="AB12850">
        <v>714.38300000000004</v>
      </c>
      <c r="AC12850">
        <v>6.0789999999999997</v>
      </c>
      <c r="AD12850">
        <v>1787076</v>
      </c>
      <c r="AE12850">
        <v>5.399</v>
      </c>
      <c r="AF12850">
        <v>0.121</v>
      </c>
      <c r="AG12850">
        <v>8.3000000000000007</v>
      </c>
      <c r="AH12850" t="s">
        <v>224</v>
      </c>
      <c r="AI12850" s="4">
        <f t="shared" si="9820"/>
        <v>0</v>
      </c>
      <c r="AJ12850" s="4">
        <f t="shared" si="9820"/>
        <v>0</v>
      </c>
      <c r="AK12850" s="4">
        <f t="shared" si="9821"/>
        <v>0</v>
      </c>
      <c r="AL12850" s="4">
        <f t="shared" si="9822"/>
        <v>0</v>
      </c>
      <c r="AM12850" s="4">
        <f t="shared" si="9822"/>
        <v>0</v>
      </c>
      <c r="AN12850" s="4">
        <f t="shared" si="9822"/>
        <v>0</v>
      </c>
      <c r="AO12850" s="4">
        <f t="shared" si="9822"/>
        <v>0</v>
      </c>
      <c r="AP12850" s="4">
        <f t="shared" si="9823"/>
        <v>0</v>
      </c>
      <c r="AQ12850" s="4">
        <f t="shared" si="9824"/>
        <v>0</v>
      </c>
      <c r="AR12850">
        <v>71.760000000000005</v>
      </c>
      <c r="AS12850">
        <v>331002647</v>
      </c>
      <c r="AT12850">
        <v>35.607999999999997</v>
      </c>
      <c r="AU12850">
        <v>38.299999999999997</v>
      </c>
      <c r="AV12850">
        <v>15.413</v>
      </c>
      <c r="AW12850">
        <v>9.7319999999999993</v>
      </c>
      <c r="AX12850">
        <v>54225.446000000004</v>
      </c>
      <c r="AY12850">
        <v>1.2</v>
      </c>
      <c r="AZ12850">
        <v>151.089</v>
      </c>
      <c r="BA12850">
        <v>10.79</v>
      </c>
      <c r="BB12850">
        <v>19.100000000000001</v>
      </c>
      <c r="BC12850">
        <v>24.6</v>
      </c>
      <c r="BD12850" s="4">
        <f t="shared" si="9825"/>
        <v>0</v>
      </c>
      <c r="BE12850">
        <v>2.77</v>
      </c>
      <c r="BF12850">
        <v>78.86</v>
      </c>
      <c r="BG12850" t="s">
        <v>232</v>
      </c>
      <c r="BH12850">
        <v>0.92600000000000005</v>
      </c>
    </row>
    <row r="12851" spans="1:60" x14ac:dyDescent="0.2">
      <c r="A12851" s="1" t="s">
        <v>135</v>
      </c>
      <c r="B12851" s="1" t="s">
        <v>142</v>
      </c>
      <c r="C12851" s="1" t="s">
        <v>220</v>
      </c>
      <c r="D12851" s="2">
        <v>44184</v>
      </c>
      <c r="E12851">
        <v>17767638</v>
      </c>
      <c r="F12851">
        <v>192102</v>
      </c>
      <c r="G12851">
        <v>217393.571</v>
      </c>
      <c r="H12851">
        <v>321257</v>
      </c>
      <c r="I12851">
        <v>2662</v>
      </c>
      <c r="J12851">
        <v>2744</v>
      </c>
      <c r="K12851">
        <v>53678.235000000001</v>
      </c>
      <c r="L12851">
        <v>580.36400000000003</v>
      </c>
      <c r="M12851">
        <v>656.77300000000002</v>
      </c>
      <c r="N12851">
        <v>970.55700000000002</v>
      </c>
      <c r="O12851">
        <v>8.0419999999999998</v>
      </c>
      <c r="P12851">
        <v>8.2899999999999991</v>
      </c>
      <c r="Q12851">
        <v>0.99</v>
      </c>
      <c r="R12851">
        <v>25802</v>
      </c>
      <c r="S12851">
        <v>77.950999999999993</v>
      </c>
      <c r="T12851">
        <v>111066</v>
      </c>
      <c r="U12851">
        <v>335.54399999999998</v>
      </c>
      <c r="V12851" s="4">
        <f t="shared" si="9819"/>
        <v>0</v>
      </c>
      <c r="W12851" s="4">
        <f t="shared" si="9819"/>
        <v>0</v>
      </c>
      <c r="X12851" s="4">
        <f t="shared" si="9819"/>
        <v>0</v>
      </c>
      <c r="Y12851" s="4">
        <f t="shared" si="9819"/>
        <v>0</v>
      </c>
      <c r="Z12851">
        <v>1700486</v>
      </c>
      <c r="AA12851">
        <v>238163107</v>
      </c>
      <c r="AB12851">
        <v>719.52</v>
      </c>
      <c r="AC12851">
        <v>5.1369999999999996</v>
      </c>
      <c r="AD12851">
        <v>1784629</v>
      </c>
      <c r="AE12851">
        <v>5.3920000000000003</v>
      </c>
      <c r="AF12851">
        <v>0.11899999999999999</v>
      </c>
      <c r="AG12851">
        <v>8.4</v>
      </c>
      <c r="AH12851" t="s">
        <v>224</v>
      </c>
      <c r="AI12851" s="4">
        <f t="shared" si="9820"/>
        <v>0</v>
      </c>
      <c r="AJ12851" s="4">
        <f t="shared" si="9820"/>
        <v>0</v>
      </c>
      <c r="AK12851" s="4">
        <f t="shared" si="9821"/>
        <v>0</v>
      </c>
      <c r="AL12851" s="4">
        <f t="shared" si="9822"/>
        <v>0</v>
      </c>
      <c r="AM12851" s="4">
        <f t="shared" si="9822"/>
        <v>0</v>
      </c>
      <c r="AN12851" s="4">
        <f t="shared" si="9822"/>
        <v>0</v>
      </c>
      <c r="AO12851" s="4">
        <f t="shared" si="9822"/>
        <v>0</v>
      </c>
      <c r="AP12851" s="4">
        <f t="shared" si="9823"/>
        <v>0</v>
      </c>
      <c r="AQ12851" s="4">
        <f t="shared" si="9824"/>
        <v>0</v>
      </c>
      <c r="AR12851">
        <v>71.760000000000005</v>
      </c>
      <c r="AS12851">
        <v>331002647</v>
      </c>
      <c r="AT12851">
        <v>35.607999999999997</v>
      </c>
      <c r="AU12851">
        <v>38.299999999999997</v>
      </c>
      <c r="AV12851">
        <v>15.413</v>
      </c>
      <c r="AW12851">
        <v>9.7319999999999993</v>
      </c>
      <c r="AX12851">
        <v>54225.446000000004</v>
      </c>
      <c r="AY12851">
        <v>1.2</v>
      </c>
      <c r="AZ12851">
        <v>151.089</v>
      </c>
      <c r="BA12851">
        <v>10.79</v>
      </c>
      <c r="BB12851">
        <v>19.100000000000001</v>
      </c>
      <c r="BC12851">
        <v>24.6</v>
      </c>
      <c r="BD12851" s="4">
        <f t="shared" si="9825"/>
        <v>0</v>
      </c>
      <c r="BE12851">
        <v>2.77</v>
      </c>
      <c r="BF12851">
        <v>78.86</v>
      </c>
      <c r="BG12851" t="s">
        <v>232</v>
      </c>
      <c r="BH12851">
        <v>0.92600000000000005</v>
      </c>
    </row>
    <row r="12852" spans="1:60" x14ac:dyDescent="0.2">
      <c r="A12852" s="1" t="s">
        <v>135</v>
      </c>
      <c r="B12852" s="1" t="s">
        <v>142</v>
      </c>
      <c r="C12852" s="1" t="s">
        <v>220</v>
      </c>
      <c r="D12852" s="2">
        <v>44185</v>
      </c>
      <c r="E12852">
        <v>17955653</v>
      </c>
      <c r="F12852">
        <v>188015</v>
      </c>
      <c r="G12852">
        <v>217399.85699999999</v>
      </c>
      <c r="H12852">
        <v>322981</v>
      </c>
      <c r="I12852">
        <v>1724</v>
      </c>
      <c r="J12852">
        <v>2756.857</v>
      </c>
      <c r="K12852">
        <v>54246.252</v>
      </c>
      <c r="L12852">
        <v>568.01700000000005</v>
      </c>
      <c r="M12852">
        <v>656.79200000000003</v>
      </c>
      <c r="N12852">
        <v>975.76599999999996</v>
      </c>
      <c r="O12852">
        <v>5.2080000000000002</v>
      </c>
      <c r="P12852">
        <v>8.3290000000000006</v>
      </c>
      <c r="Q12852">
        <v>0.98</v>
      </c>
      <c r="R12852">
        <v>26055</v>
      </c>
      <c r="S12852">
        <v>78.715000000000003</v>
      </c>
      <c r="T12852">
        <v>112375</v>
      </c>
      <c r="U12852">
        <v>339.49900000000002</v>
      </c>
      <c r="V12852" s="4">
        <f t="shared" ref="V12852:W12852" si="9826">V12851</f>
        <v>0</v>
      </c>
      <c r="W12852" s="4">
        <f t="shared" si="9826"/>
        <v>0</v>
      </c>
      <c r="X12852">
        <v>104949</v>
      </c>
      <c r="Y12852">
        <v>317.06400000000002</v>
      </c>
      <c r="Z12852">
        <v>1270393</v>
      </c>
      <c r="AA12852">
        <v>239433500</v>
      </c>
      <c r="AB12852">
        <v>723.35799999999995</v>
      </c>
      <c r="AC12852">
        <v>3.8380000000000001</v>
      </c>
      <c r="AD12852">
        <v>1788201</v>
      </c>
      <c r="AE12852">
        <v>5.4020000000000001</v>
      </c>
      <c r="AF12852">
        <v>0.11799999999999999</v>
      </c>
      <c r="AG12852">
        <v>8.5</v>
      </c>
      <c r="AH12852" t="s">
        <v>224</v>
      </c>
      <c r="AI12852">
        <v>556208</v>
      </c>
      <c r="AJ12852">
        <v>556208</v>
      </c>
      <c r="AK12852" s="4">
        <f t="shared" si="9821"/>
        <v>0</v>
      </c>
      <c r="AL12852" s="4">
        <f t="shared" ref="AL12852:AM12852" si="9827">AL12851</f>
        <v>0</v>
      </c>
      <c r="AM12852" s="4">
        <f t="shared" si="9827"/>
        <v>0</v>
      </c>
      <c r="AN12852">
        <v>0.17</v>
      </c>
      <c r="AO12852">
        <v>0.17</v>
      </c>
      <c r="AP12852" s="4">
        <f t="shared" si="9823"/>
        <v>0</v>
      </c>
      <c r="AQ12852" s="4">
        <f t="shared" si="9824"/>
        <v>0</v>
      </c>
      <c r="AR12852">
        <v>71.760000000000005</v>
      </c>
      <c r="AS12852">
        <v>331002647</v>
      </c>
      <c r="AT12852">
        <v>35.607999999999997</v>
      </c>
      <c r="AU12852">
        <v>38.299999999999997</v>
      </c>
      <c r="AV12852">
        <v>15.413</v>
      </c>
      <c r="AW12852">
        <v>9.7319999999999993</v>
      </c>
      <c r="AX12852">
        <v>54225.446000000004</v>
      </c>
      <c r="AY12852">
        <v>1.2</v>
      </c>
      <c r="AZ12852">
        <v>151.089</v>
      </c>
      <c r="BA12852">
        <v>10.79</v>
      </c>
      <c r="BB12852">
        <v>19.100000000000001</v>
      </c>
      <c r="BC12852">
        <v>24.6</v>
      </c>
      <c r="BD12852" s="4">
        <f t="shared" si="9825"/>
        <v>0</v>
      </c>
      <c r="BE12852">
        <v>2.77</v>
      </c>
      <c r="BF12852">
        <v>78.86</v>
      </c>
      <c r="BG12852" t="s">
        <v>232</v>
      </c>
      <c r="BH12852">
        <v>0.92600000000000005</v>
      </c>
    </row>
    <row r="12853" spans="1:60" x14ac:dyDescent="0.2">
      <c r="A12853" s="1" t="s">
        <v>135</v>
      </c>
      <c r="B12853" s="1" t="s">
        <v>142</v>
      </c>
      <c r="C12853" s="1" t="s">
        <v>220</v>
      </c>
      <c r="D12853" s="2">
        <v>44186</v>
      </c>
      <c r="E12853">
        <v>18154356</v>
      </c>
      <c r="F12853">
        <v>198703</v>
      </c>
      <c r="G12853">
        <v>218026.85699999999</v>
      </c>
      <c r="H12853">
        <v>324904</v>
      </c>
      <c r="I12853">
        <v>1923</v>
      </c>
      <c r="J12853">
        <v>2795</v>
      </c>
      <c r="K12853">
        <v>54846.557999999997</v>
      </c>
      <c r="L12853">
        <v>600.30600000000004</v>
      </c>
      <c r="M12853">
        <v>658.68600000000004</v>
      </c>
      <c r="N12853">
        <v>981.57500000000005</v>
      </c>
      <c r="O12853">
        <v>5.81</v>
      </c>
      <c r="P12853">
        <v>8.4440000000000008</v>
      </c>
      <c r="Q12853">
        <v>0.97</v>
      </c>
      <c r="R12853">
        <v>26429</v>
      </c>
      <c r="S12853">
        <v>79.844999999999999</v>
      </c>
      <c r="T12853">
        <v>114615</v>
      </c>
      <c r="U12853">
        <v>346.26600000000002</v>
      </c>
      <c r="V12853" s="4">
        <f t="shared" ref="V12853:Y12858" si="9828">V12852</f>
        <v>0</v>
      </c>
      <c r="W12853" s="4">
        <f t="shared" si="9828"/>
        <v>0</v>
      </c>
      <c r="X12853" s="4">
        <f t="shared" si="9828"/>
        <v>104949</v>
      </c>
      <c r="Y12853" s="4">
        <f t="shared" si="9828"/>
        <v>317.06400000000002</v>
      </c>
      <c r="Z12853">
        <v>1518718</v>
      </c>
      <c r="AA12853">
        <v>240952218</v>
      </c>
      <c r="AB12853">
        <v>727.94600000000003</v>
      </c>
      <c r="AC12853">
        <v>4.5880000000000001</v>
      </c>
      <c r="AD12853">
        <v>1792693</v>
      </c>
      <c r="AE12853">
        <v>5.4160000000000004</v>
      </c>
      <c r="AF12853">
        <v>0.11700000000000001</v>
      </c>
      <c r="AG12853">
        <v>8.5</v>
      </c>
      <c r="AH12853" t="s">
        <v>224</v>
      </c>
      <c r="AI12853">
        <v>614117</v>
      </c>
      <c r="AJ12853">
        <v>614117</v>
      </c>
      <c r="AK12853" s="4">
        <f t="shared" si="9821"/>
        <v>0</v>
      </c>
      <c r="AL12853">
        <v>57909</v>
      </c>
      <c r="AM12853">
        <v>57909</v>
      </c>
      <c r="AN12853">
        <v>0.18</v>
      </c>
      <c r="AO12853">
        <v>0.18</v>
      </c>
      <c r="AP12853" s="4">
        <f t="shared" si="9823"/>
        <v>0</v>
      </c>
      <c r="AQ12853">
        <v>173</v>
      </c>
      <c r="AR12853">
        <v>71.760000000000005</v>
      </c>
      <c r="AS12853">
        <v>331002647</v>
      </c>
      <c r="AT12853">
        <v>35.607999999999997</v>
      </c>
      <c r="AU12853">
        <v>38.299999999999997</v>
      </c>
      <c r="AV12853">
        <v>15.413</v>
      </c>
      <c r="AW12853">
        <v>9.7319999999999993</v>
      </c>
      <c r="AX12853">
        <v>54225.446000000004</v>
      </c>
      <c r="AY12853">
        <v>1.2</v>
      </c>
      <c r="AZ12853">
        <v>151.089</v>
      </c>
      <c r="BA12853">
        <v>10.79</v>
      </c>
      <c r="BB12853">
        <v>19.100000000000001</v>
      </c>
      <c r="BC12853">
        <v>24.6</v>
      </c>
      <c r="BD12853" s="4">
        <f t="shared" si="9825"/>
        <v>0</v>
      </c>
      <c r="BE12853">
        <v>2.77</v>
      </c>
      <c r="BF12853">
        <v>78.86</v>
      </c>
      <c r="BG12853" t="s">
        <v>232</v>
      </c>
      <c r="BH12853">
        <v>0.92600000000000005</v>
      </c>
    </row>
    <row r="12854" spans="1:60" x14ac:dyDescent="0.2">
      <c r="A12854" s="1" t="s">
        <v>135</v>
      </c>
      <c r="B12854" s="1" t="s">
        <v>142</v>
      </c>
      <c r="C12854" s="1" t="s">
        <v>220</v>
      </c>
      <c r="D12854" s="2">
        <v>44187</v>
      </c>
      <c r="E12854">
        <v>18352463</v>
      </c>
      <c r="F12854">
        <v>198107</v>
      </c>
      <c r="G12854">
        <v>216471.85699999999</v>
      </c>
      <c r="H12854">
        <v>328314</v>
      </c>
      <c r="I12854">
        <v>3410</v>
      </c>
      <c r="J12854">
        <v>2836.143</v>
      </c>
      <c r="K12854">
        <v>55445.063999999998</v>
      </c>
      <c r="L12854">
        <v>598.50599999999997</v>
      </c>
      <c r="M12854">
        <v>653.98800000000006</v>
      </c>
      <c r="N12854">
        <v>991.87699999999995</v>
      </c>
      <c r="O12854">
        <v>10.302</v>
      </c>
      <c r="P12854">
        <v>8.5679999999999996</v>
      </c>
      <c r="Q12854">
        <v>0.95</v>
      </c>
      <c r="R12854">
        <v>26729</v>
      </c>
      <c r="S12854">
        <v>80.751999999999995</v>
      </c>
      <c r="T12854">
        <v>117492</v>
      </c>
      <c r="U12854">
        <v>354.95800000000003</v>
      </c>
      <c r="V12854" s="4">
        <f t="shared" si="9828"/>
        <v>0</v>
      </c>
      <c r="W12854" s="4">
        <f t="shared" si="9828"/>
        <v>0</v>
      </c>
      <c r="X12854" s="4">
        <f t="shared" si="9828"/>
        <v>104949</v>
      </c>
      <c r="Y12854" s="4">
        <f t="shared" si="9828"/>
        <v>317.06400000000002</v>
      </c>
      <c r="Z12854">
        <v>1977910</v>
      </c>
      <c r="AA12854">
        <v>242930128</v>
      </c>
      <c r="AB12854">
        <v>733.92200000000003</v>
      </c>
      <c r="AC12854">
        <v>5.976</v>
      </c>
      <c r="AD12854">
        <v>1798513</v>
      </c>
      <c r="AE12854">
        <v>5.4340000000000002</v>
      </c>
      <c r="AF12854">
        <v>0.11700000000000001</v>
      </c>
      <c r="AG12854">
        <v>8.5</v>
      </c>
      <c r="AH12854" t="s">
        <v>224</v>
      </c>
      <c r="AI12854" s="4">
        <f t="shared" ref="AI12854:AJ12854" si="9829">AI12853</f>
        <v>614117</v>
      </c>
      <c r="AJ12854" s="4">
        <f t="shared" si="9829"/>
        <v>614117</v>
      </c>
      <c r="AK12854" s="4">
        <f t="shared" si="9821"/>
        <v>0</v>
      </c>
      <c r="AL12854" s="4">
        <f t="shared" ref="AL12854:AL12867" si="9830">AL12853</f>
        <v>57909</v>
      </c>
      <c r="AM12854">
        <v>127432</v>
      </c>
      <c r="AN12854" s="4">
        <f t="shared" ref="AN12854:AO12854" si="9831">AN12853</f>
        <v>0.18</v>
      </c>
      <c r="AO12854" s="4">
        <f t="shared" si="9831"/>
        <v>0.18</v>
      </c>
      <c r="AP12854" s="4">
        <f t="shared" si="9823"/>
        <v>0</v>
      </c>
      <c r="AQ12854">
        <v>381</v>
      </c>
      <c r="AR12854">
        <v>71.760000000000005</v>
      </c>
      <c r="AS12854">
        <v>331002647</v>
      </c>
      <c r="AT12854">
        <v>35.607999999999997</v>
      </c>
      <c r="AU12854">
        <v>38.299999999999997</v>
      </c>
      <c r="AV12854">
        <v>15.413</v>
      </c>
      <c r="AW12854">
        <v>9.7319999999999993</v>
      </c>
      <c r="AX12854">
        <v>54225.446000000004</v>
      </c>
      <c r="AY12854">
        <v>1.2</v>
      </c>
      <c r="AZ12854">
        <v>151.089</v>
      </c>
      <c r="BA12854">
        <v>10.79</v>
      </c>
      <c r="BB12854">
        <v>19.100000000000001</v>
      </c>
      <c r="BC12854">
        <v>24.6</v>
      </c>
      <c r="BD12854" s="4">
        <f t="shared" si="9825"/>
        <v>0</v>
      </c>
      <c r="BE12854">
        <v>2.77</v>
      </c>
      <c r="BF12854">
        <v>78.86</v>
      </c>
      <c r="BG12854" t="s">
        <v>232</v>
      </c>
      <c r="BH12854">
        <v>0.92600000000000005</v>
      </c>
    </row>
    <row r="12855" spans="1:60" x14ac:dyDescent="0.2">
      <c r="A12855" s="1" t="s">
        <v>135</v>
      </c>
      <c r="B12855" s="1" t="s">
        <v>142</v>
      </c>
      <c r="C12855" s="1" t="s">
        <v>220</v>
      </c>
      <c r="D12855" s="2">
        <v>44188</v>
      </c>
      <c r="E12855">
        <v>18582087</v>
      </c>
      <c r="F12855">
        <v>229624</v>
      </c>
      <c r="G12855">
        <v>214040.429</v>
      </c>
      <c r="H12855">
        <v>331749</v>
      </c>
      <c r="I12855">
        <v>3435</v>
      </c>
      <c r="J12855">
        <v>2802.5709999999999</v>
      </c>
      <c r="K12855">
        <v>56138.786999999997</v>
      </c>
      <c r="L12855">
        <v>693.72299999999996</v>
      </c>
      <c r="M12855">
        <v>646.64300000000003</v>
      </c>
      <c r="N12855">
        <v>1002.255</v>
      </c>
      <c r="O12855">
        <v>10.378</v>
      </c>
      <c r="P12855">
        <v>8.4670000000000005</v>
      </c>
      <c r="Q12855">
        <v>0.94</v>
      </c>
      <c r="R12855">
        <v>26925</v>
      </c>
      <c r="S12855">
        <v>81.343999999999994</v>
      </c>
      <c r="T12855">
        <v>118075</v>
      </c>
      <c r="U12855">
        <v>356.71899999999999</v>
      </c>
      <c r="V12855" s="4">
        <f t="shared" si="9828"/>
        <v>0</v>
      </c>
      <c r="W12855" s="4">
        <f t="shared" si="9828"/>
        <v>0</v>
      </c>
      <c r="X12855" s="4">
        <f t="shared" si="9828"/>
        <v>104949</v>
      </c>
      <c r="Y12855" s="4">
        <f t="shared" si="9828"/>
        <v>317.06400000000002</v>
      </c>
      <c r="Z12855">
        <v>2265395</v>
      </c>
      <c r="AA12855">
        <v>245195523</v>
      </c>
      <c r="AB12855">
        <v>740.76599999999996</v>
      </c>
      <c r="AC12855">
        <v>6.8440000000000003</v>
      </c>
      <c r="AD12855">
        <v>1826678</v>
      </c>
      <c r="AE12855">
        <v>5.5190000000000001</v>
      </c>
      <c r="AF12855">
        <v>0.115</v>
      </c>
      <c r="AG12855">
        <v>8.6999999999999993</v>
      </c>
      <c r="AH12855" t="s">
        <v>224</v>
      </c>
      <c r="AI12855">
        <v>1008025</v>
      </c>
      <c r="AJ12855">
        <v>1008025</v>
      </c>
      <c r="AK12855" s="4">
        <f t="shared" si="9821"/>
        <v>0</v>
      </c>
      <c r="AL12855" s="4">
        <f t="shared" si="9830"/>
        <v>57909</v>
      </c>
      <c r="AM12855">
        <v>150606</v>
      </c>
      <c r="AN12855">
        <v>0.3</v>
      </c>
      <c r="AO12855">
        <v>0.3</v>
      </c>
      <c r="AP12855" s="4">
        <f t="shared" si="9823"/>
        <v>0</v>
      </c>
      <c r="AQ12855">
        <v>450</v>
      </c>
      <c r="AR12855">
        <v>71.760000000000005</v>
      </c>
      <c r="AS12855">
        <v>331002647</v>
      </c>
      <c r="AT12855">
        <v>35.607999999999997</v>
      </c>
      <c r="AU12855">
        <v>38.299999999999997</v>
      </c>
      <c r="AV12855">
        <v>15.413</v>
      </c>
      <c r="AW12855">
        <v>9.7319999999999993</v>
      </c>
      <c r="AX12855">
        <v>54225.446000000004</v>
      </c>
      <c r="AY12855">
        <v>1.2</v>
      </c>
      <c r="AZ12855">
        <v>151.089</v>
      </c>
      <c r="BA12855">
        <v>10.79</v>
      </c>
      <c r="BB12855">
        <v>19.100000000000001</v>
      </c>
      <c r="BC12855">
        <v>24.6</v>
      </c>
      <c r="BD12855" s="4">
        <f t="shared" si="9825"/>
        <v>0</v>
      </c>
      <c r="BE12855">
        <v>2.77</v>
      </c>
      <c r="BF12855">
        <v>78.86</v>
      </c>
      <c r="BG12855" t="s">
        <v>232</v>
      </c>
      <c r="BH12855">
        <v>0.92600000000000005</v>
      </c>
    </row>
    <row r="12856" spans="1:60" x14ac:dyDescent="0.2">
      <c r="A12856" s="1" t="s">
        <v>135</v>
      </c>
      <c r="B12856" s="1" t="s">
        <v>142</v>
      </c>
      <c r="C12856" s="1" t="s">
        <v>220</v>
      </c>
      <c r="D12856" s="2">
        <v>44189</v>
      </c>
      <c r="E12856">
        <v>18776242</v>
      </c>
      <c r="F12856">
        <v>194155</v>
      </c>
      <c r="G12856">
        <v>207505.429</v>
      </c>
      <c r="H12856">
        <v>334646</v>
      </c>
      <c r="I12856">
        <v>2897</v>
      </c>
      <c r="J12856">
        <v>2716.7139999999999</v>
      </c>
      <c r="K12856">
        <v>56725.353000000003</v>
      </c>
      <c r="L12856">
        <v>586.56600000000003</v>
      </c>
      <c r="M12856">
        <v>626.9</v>
      </c>
      <c r="N12856">
        <v>1011.0069999999999</v>
      </c>
      <c r="O12856">
        <v>8.7520000000000007</v>
      </c>
      <c r="P12856">
        <v>8.2080000000000002</v>
      </c>
      <c r="Q12856">
        <v>0.92</v>
      </c>
      <c r="R12856">
        <v>26711</v>
      </c>
      <c r="S12856">
        <v>80.697000000000003</v>
      </c>
      <c r="T12856">
        <v>116237</v>
      </c>
      <c r="U12856">
        <v>351.166</v>
      </c>
      <c r="V12856" s="4">
        <f t="shared" si="9828"/>
        <v>0</v>
      </c>
      <c r="W12856" s="4">
        <f t="shared" si="9828"/>
        <v>0</v>
      </c>
      <c r="X12856" s="4">
        <f t="shared" si="9828"/>
        <v>104949</v>
      </c>
      <c r="Y12856" s="4">
        <f t="shared" si="9828"/>
        <v>317.06400000000002</v>
      </c>
      <c r="Z12856">
        <v>1881854</v>
      </c>
      <c r="AA12856">
        <v>247077377</v>
      </c>
      <c r="AB12856">
        <v>746.45100000000002</v>
      </c>
      <c r="AC12856">
        <v>5.6849999999999996</v>
      </c>
      <c r="AD12856">
        <v>1803837</v>
      </c>
      <c r="AE12856">
        <v>5.45</v>
      </c>
      <c r="AF12856">
        <v>0.113</v>
      </c>
      <c r="AG12856">
        <v>8.8000000000000007</v>
      </c>
      <c r="AH12856" t="s">
        <v>224</v>
      </c>
      <c r="AI12856" s="4">
        <f t="shared" ref="AI12856:AJ12857" si="9832">AI12855</f>
        <v>1008025</v>
      </c>
      <c r="AJ12856" s="4">
        <f t="shared" si="9832"/>
        <v>1008025</v>
      </c>
      <c r="AK12856" s="4">
        <f t="shared" si="9821"/>
        <v>0</v>
      </c>
      <c r="AL12856" s="4">
        <f t="shared" si="9830"/>
        <v>57909</v>
      </c>
      <c r="AM12856">
        <v>191001</v>
      </c>
      <c r="AN12856" s="4">
        <f t="shared" ref="AN12856:AO12857" si="9833">AN12855</f>
        <v>0.3</v>
      </c>
      <c r="AO12856" s="4">
        <f t="shared" si="9833"/>
        <v>0.3</v>
      </c>
      <c r="AP12856" s="4">
        <f t="shared" si="9823"/>
        <v>0</v>
      </c>
      <c r="AQ12856">
        <v>571</v>
      </c>
      <c r="AR12856">
        <v>71.760000000000005</v>
      </c>
      <c r="AS12856">
        <v>331002647</v>
      </c>
      <c r="AT12856">
        <v>35.607999999999997</v>
      </c>
      <c r="AU12856">
        <v>38.299999999999997</v>
      </c>
      <c r="AV12856">
        <v>15.413</v>
      </c>
      <c r="AW12856">
        <v>9.7319999999999993</v>
      </c>
      <c r="AX12856">
        <v>54225.446000000004</v>
      </c>
      <c r="AY12856">
        <v>1.2</v>
      </c>
      <c r="AZ12856">
        <v>151.089</v>
      </c>
      <c r="BA12856">
        <v>10.79</v>
      </c>
      <c r="BB12856">
        <v>19.100000000000001</v>
      </c>
      <c r="BC12856">
        <v>24.6</v>
      </c>
      <c r="BD12856" s="4">
        <f t="shared" si="9825"/>
        <v>0</v>
      </c>
      <c r="BE12856">
        <v>2.77</v>
      </c>
      <c r="BF12856">
        <v>78.86</v>
      </c>
      <c r="BG12856" t="s">
        <v>232</v>
      </c>
      <c r="BH12856">
        <v>0.92600000000000005</v>
      </c>
    </row>
    <row r="12857" spans="1:60" x14ac:dyDescent="0.2">
      <c r="A12857" s="1" t="s">
        <v>135</v>
      </c>
      <c r="B12857" s="1" t="s">
        <v>142</v>
      </c>
      <c r="C12857" s="1" t="s">
        <v>220</v>
      </c>
      <c r="D12857" s="2">
        <v>44190</v>
      </c>
      <c r="E12857">
        <v>18874122</v>
      </c>
      <c r="F12857">
        <v>97880</v>
      </c>
      <c r="G12857">
        <v>185512.28599999999</v>
      </c>
      <c r="H12857">
        <v>336079</v>
      </c>
      <c r="I12857">
        <v>1433</v>
      </c>
      <c r="J12857">
        <v>2497.7139999999999</v>
      </c>
      <c r="K12857">
        <v>57021.061000000002</v>
      </c>
      <c r="L12857">
        <v>295.70800000000003</v>
      </c>
      <c r="M12857">
        <v>560.45600000000002</v>
      </c>
      <c r="N12857">
        <v>1015.336</v>
      </c>
      <c r="O12857">
        <v>4.3289999999999997</v>
      </c>
      <c r="P12857">
        <v>7.5460000000000003</v>
      </c>
      <c r="Q12857">
        <v>0.91</v>
      </c>
      <c r="R12857">
        <v>26556</v>
      </c>
      <c r="S12857">
        <v>80.228999999999999</v>
      </c>
      <c r="T12857">
        <v>113455</v>
      </c>
      <c r="U12857">
        <v>342.762</v>
      </c>
      <c r="V12857" s="4">
        <f t="shared" si="9828"/>
        <v>0</v>
      </c>
      <c r="W12857" s="4">
        <f t="shared" si="9828"/>
        <v>0</v>
      </c>
      <c r="X12857" s="4">
        <f t="shared" si="9828"/>
        <v>104949</v>
      </c>
      <c r="Y12857" s="4">
        <f t="shared" si="9828"/>
        <v>317.06400000000002</v>
      </c>
      <c r="Z12857">
        <v>1068602</v>
      </c>
      <c r="AA12857">
        <v>248145979</v>
      </c>
      <c r="AB12857">
        <v>749.68</v>
      </c>
      <c r="AC12857">
        <v>3.2280000000000002</v>
      </c>
      <c r="AD12857">
        <v>1669051</v>
      </c>
      <c r="AE12857">
        <v>5.0419999999999998</v>
      </c>
      <c r="AF12857">
        <v>0.112</v>
      </c>
      <c r="AG12857">
        <v>8.9</v>
      </c>
      <c r="AH12857" t="s">
        <v>224</v>
      </c>
      <c r="AI12857" s="4">
        <f t="shared" si="9832"/>
        <v>1008025</v>
      </c>
      <c r="AJ12857" s="4">
        <f t="shared" si="9832"/>
        <v>1008025</v>
      </c>
      <c r="AK12857" s="4">
        <f t="shared" si="9821"/>
        <v>0</v>
      </c>
      <c r="AL12857" s="4">
        <f t="shared" si="9830"/>
        <v>57909</v>
      </c>
      <c r="AM12857">
        <v>215238</v>
      </c>
      <c r="AN12857" s="4">
        <f t="shared" si="9833"/>
        <v>0.3</v>
      </c>
      <c r="AO12857" s="4">
        <f t="shared" si="9833"/>
        <v>0.3</v>
      </c>
      <c r="AP12857" s="4">
        <f t="shared" si="9823"/>
        <v>0</v>
      </c>
      <c r="AQ12857">
        <v>644</v>
      </c>
      <c r="AR12857">
        <v>71.760000000000005</v>
      </c>
      <c r="AS12857">
        <v>331002647</v>
      </c>
      <c r="AT12857">
        <v>35.607999999999997</v>
      </c>
      <c r="AU12857">
        <v>38.299999999999997</v>
      </c>
      <c r="AV12857">
        <v>15.413</v>
      </c>
      <c r="AW12857">
        <v>9.7319999999999993</v>
      </c>
      <c r="AX12857">
        <v>54225.446000000004</v>
      </c>
      <c r="AY12857">
        <v>1.2</v>
      </c>
      <c r="AZ12857">
        <v>151.089</v>
      </c>
      <c r="BA12857">
        <v>10.79</v>
      </c>
      <c r="BB12857">
        <v>19.100000000000001</v>
      </c>
      <c r="BC12857">
        <v>24.6</v>
      </c>
      <c r="BD12857" s="4">
        <f t="shared" si="9825"/>
        <v>0</v>
      </c>
      <c r="BE12857">
        <v>2.77</v>
      </c>
      <c r="BF12857">
        <v>78.86</v>
      </c>
      <c r="BG12857" t="s">
        <v>232</v>
      </c>
      <c r="BH12857">
        <v>0.92600000000000005</v>
      </c>
    </row>
    <row r="12858" spans="1:60" x14ac:dyDescent="0.2">
      <c r="A12858" s="1" t="s">
        <v>135</v>
      </c>
      <c r="B12858" s="1" t="s">
        <v>142</v>
      </c>
      <c r="C12858" s="1" t="s">
        <v>220</v>
      </c>
      <c r="D12858" s="2">
        <v>44191</v>
      </c>
      <c r="E12858">
        <v>19100538</v>
      </c>
      <c r="F12858">
        <v>226416</v>
      </c>
      <c r="G12858">
        <v>190414.28599999999</v>
      </c>
      <c r="H12858">
        <v>337968</v>
      </c>
      <c r="I12858">
        <v>1889</v>
      </c>
      <c r="J12858">
        <v>2387.2860000000001</v>
      </c>
      <c r="K12858">
        <v>57705.091</v>
      </c>
      <c r="L12858">
        <v>684.03099999999995</v>
      </c>
      <c r="M12858">
        <v>575.26499999999999</v>
      </c>
      <c r="N12858">
        <v>1021.043</v>
      </c>
      <c r="O12858">
        <v>5.7069999999999999</v>
      </c>
      <c r="P12858">
        <v>7.2119999999999997</v>
      </c>
      <c r="Q12858">
        <v>0.94</v>
      </c>
      <c r="R12858">
        <v>26732</v>
      </c>
      <c r="S12858">
        <v>80.760999999999996</v>
      </c>
      <c r="T12858">
        <v>115483</v>
      </c>
      <c r="U12858">
        <v>348.88799999999998</v>
      </c>
      <c r="V12858" s="4">
        <f t="shared" si="9828"/>
        <v>0</v>
      </c>
      <c r="W12858" s="4">
        <f t="shared" si="9828"/>
        <v>0</v>
      </c>
      <c r="X12858" s="4">
        <f t="shared" si="9828"/>
        <v>104949</v>
      </c>
      <c r="Y12858" s="4">
        <f t="shared" si="9828"/>
        <v>317.06400000000002</v>
      </c>
      <c r="Z12858">
        <v>980945</v>
      </c>
      <c r="AA12858">
        <v>249126924</v>
      </c>
      <c r="AB12858">
        <v>752.64300000000003</v>
      </c>
      <c r="AC12858">
        <v>2.964</v>
      </c>
      <c r="AD12858">
        <v>1566260</v>
      </c>
      <c r="AE12858">
        <v>4.7320000000000002</v>
      </c>
      <c r="AF12858">
        <v>0.11700000000000001</v>
      </c>
      <c r="AG12858">
        <v>8.5</v>
      </c>
      <c r="AH12858" t="s">
        <v>224</v>
      </c>
      <c r="AI12858">
        <v>1944585</v>
      </c>
      <c r="AJ12858">
        <v>1944585</v>
      </c>
      <c r="AK12858" s="4">
        <f t="shared" si="9821"/>
        <v>0</v>
      </c>
      <c r="AL12858" s="4">
        <f t="shared" si="9830"/>
        <v>57909</v>
      </c>
      <c r="AM12858">
        <v>231396</v>
      </c>
      <c r="AN12858">
        <v>0.57999999999999996</v>
      </c>
      <c r="AO12858">
        <v>0.57999999999999996</v>
      </c>
      <c r="AP12858" s="4">
        <f t="shared" si="9823"/>
        <v>0</v>
      </c>
      <c r="AQ12858">
        <v>692</v>
      </c>
      <c r="AR12858">
        <v>71.760000000000005</v>
      </c>
      <c r="AS12858">
        <v>331002647</v>
      </c>
      <c r="AT12858">
        <v>35.607999999999997</v>
      </c>
      <c r="AU12858">
        <v>38.299999999999997</v>
      </c>
      <c r="AV12858">
        <v>15.413</v>
      </c>
      <c r="AW12858">
        <v>9.7319999999999993</v>
      </c>
      <c r="AX12858">
        <v>54225.446000000004</v>
      </c>
      <c r="AY12858">
        <v>1.2</v>
      </c>
      <c r="AZ12858">
        <v>151.089</v>
      </c>
      <c r="BA12858">
        <v>10.79</v>
      </c>
      <c r="BB12858">
        <v>19.100000000000001</v>
      </c>
      <c r="BC12858">
        <v>24.6</v>
      </c>
      <c r="BD12858" s="4">
        <f t="shared" si="9825"/>
        <v>0</v>
      </c>
      <c r="BE12858">
        <v>2.77</v>
      </c>
      <c r="BF12858">
        <v>78.86</v>
      </c>
      <c r="BG12858" t="s">
        <v>232</v>
      </c>
      <c r="BH12858">
        <v>0.92600000000000005</v>
      </c>
    </row>
    <row r="12859" spans="1:60" x14ac:dyDescent="0.2">
      <c r="A12859" s="1" t="s">
        <v>135</v>
      </c>
      <c r="B12859" s="1" t="s">
        <v>142</v>
      </c>
      <c r="C12859" s="1" t="s">
        <v>220</v>
      </c>
      <c r="D12859" s="2">
        <v>44192</v>
      </c>
      <c r="E12859">
        <v>19256383</v>
      </c>
      <c r="F12859">
        <v>155845</v>
      </c>
      <c r="G12859">
        <v>185818.571</v>
      </c>
      <c r="H12859">
        <v>339404</v>
      </c>
      <c r="I12859">
        <v>1436</v>
      </c>
      <c r="J12859">
        <v>2346.143</v>
      </c>
      <c r="K12859">
        <v>58175.917999999998</v>
      </c>
      <c r="L12859">
        <v>470.827</v>
      </c>
      <c r="M12859">
        <v>561.38099999999997</v>
      </c>
      <c r="N12859">
        <v>1025.3820000000001</v>
      </c>
      <c r="O12859">
        <v>4.3380000000000001</v>
      </c>
      <c r="P12859">
        <v>7.0880000000000001</v>
      </c>
      <c r="Q12859">
        <v>0.97</v>
      </c>
      <c r="R12859">
        <v>27060</v>
      </c>
      <c r="S12859">
        <v>81.751999999999995</v>
      </c>
      <c r="T12859">
        <v>118953</v>
      </c>
      <c r="U12859">
        <v>359.37200000000001</v>
      </c>
      <c r="V12859" s="4">
        <f t="shared" ref="V12859:W12859" si="9834">V12858</f>
        <v>0</v>
      </c>
      <c r="W12859" s="4">
        <f t="shared" si="9834"/>
        <v>0</v>
      </c>
      <c r="X12859">
        <v>106297</v>
      </c>
      <c r="Y12859">
        <v>321.13600000000002</v>
      </c>
      <c r="Z12859">
        <v>936157</v>
      </c>
      <c r="AA12859">
        <v>250063081</v>
      </c>
      <c r="AB12859">
        <v>755.47199999999998</v>
      </c>
      <c r="AC12859">
        <v>2.8279999999999998</v>
      </c>
      <c r="AD12859">
        <v>1518512</v>
      </c>
      <c r="AE12859">
        <v>4.5880000000000001</v>
      </c>
      <c r="AF12859">
        <v>0.11799999999999999</v>
      </c>
      <c r="AG12859">
        <v>8.5</v>
      </c>
      <c r="AH12859" t="s">
        <v>224</v>
      </c>
      <c r="AI12859" s="4">
        <f t="shared" ref="AI12859:AJ12859" si="9835">AI12858</f>
        <v>1944585</v>
      </c>
      <c r="AJ12859" s="4">
        <f t="shared" si="9835"/>
        <v>1944585</v>
      </c>
      <c r="AK12859" s="4">
        <f t="shared" si="9821"/>
        <v>0</v>
      </c>
      <c r="AL12859" s="4">
        <f t="shared" si="9830"/>
        <v>57909</v>
      </c>
      <c r="AM12859">
        <v>211379</v>
      </c>
      <c r="AN12859" s="4">
        <f t="shared" ref="AN12859:AO12859" si="9836">AN12858</f>
        <v>0.57999999999999996</v>
      </c>
      <c r="AO12859" s="4">
        <f t="shared" si="9836"/>
        <v>0.57999999999999996</v>
      </c>
      <c r="AP12859" s="4">
        <f t="shared" si="9823"/>
        <v>0</v>
      </c>
      <c r="AQ12859">
        <v>632</v>
      </c>
      <c r="AR12859">
        <v>71.760000000000005</v>
      </c>
      <c r="AS12859">
        <v>331002647</v>
      </c>
      <c r="AT12859">
        <v>35.607999999999997</v>
      </c>
      <c r="AU12859">
        <v>38.299999999999997</v>
      </c>
      <c r="AV12859">
        <v>15.413</v>
      </c>
      <c r="AW12859">
        <v>9.7319999999999993</v>
      </c>
      <c r="AX12859">
        <v>54225.446000000004</v>
      </c>
      <c r="AY12859">
        <v>1.2</v>
      </c>
      <c r="AZ12859">
        <v>151.089</v>
      </c>
      <c r="BA12859">
        <v>10.79</v>
      </c>
      <c r="BB12859">
        <v>19.100000000000001</v>
      </c>
      <c r="BC12859">
        <v>24.6</v>
      </c>
      <c r="BD12859" s="4">
        <f t="shared" si="9825"/>
        <v>0</v>
      </c>
      <c r="BE12859">
        <v>2.77</v>
      </c>
      <c r="BF12859">
        <v>78.86</v>
      </c>
      <c r="BG12859" t="s">
        <v>232</v>
      </c>
      <c r="BH12859">
        <v>0.92600000000000005</v>
      </c>
    </row>
    <row r="12860" spans="1:60" x14ac:dyDescent="0.2">
      <c r="A12860" s="1" t="s">
        <v>135</v>
      </c>
      <c r="B12860" s="1" t="s">
        <v>142</v>
      </c>
      <c r="C12860" s="1" t="s">
        <v>220</v>
      </c>
      <c r="D12860" s="2">
        <v>44193</v>
      </c>
      <c r="E12860">
        <v>19430535</v>
      </c>
      <c r="F12860">
        <v>174152</v>
      </c>
      <c r="G12860">
        <v>182311.28599999999</v>
      </c>
      <c r="H12860">
        <v>341412</v>
      </c>
      <c r="I12860">
        <v>2008</v>
      </c>
      <c r="J12860">
        <v>2358.2860000000001</v>
      </c>
      <c r="K12860">
        <v>58702.053</v>
      </c>
      <c r="L12860">
        <v>526.13499999999999</v>
      </c>
      <c r="M12860">
        <v>550.78499999999997</v>
      </c>
      <c r="N12860">
        <v>1031.4480000000001</v>
      </c>
      <c r="O12860">
        <v>6.0659999999999998</v>
      </c>
      <c r="P12860">
        <v>7.125</v>
      </c>
      <c r="Q12860">
        <v>1</v>
      </c>
      <c r="R12860">
        <v>27515</v>
      </c>
      <c r="S12860">
        <v>83.126000000000005</v>
      </c>
      <c r="T12860">
        <v>121394</v>
      </c>
      <c r="U12860">
        <v>366.74599999999998</v>
      </c>
      <c r="V12860" s="4">
        <f t="shared" ref="V12860:Y12865" si="9837">V12859</f>
        <v>0</v>
      </c>
      <c r="W12860" s="4">
        <f t="shared" si="9837"/>
        <v>0</v>
      </c>
      <c r="X12860" s="4">
        <f t="shared" si="9837"/>
        <v>106297</v>
      </c>
      <c r="Y12860" s="4">
        <f t="shared" si="9837"/>
        <v>321.13600000000002</v>
      </c>
      <c r="Z12860">
        <v>1281042</v>
      </c>
      <c r="AA12860">
        <v>251344123</v>
      </c>
      <c r="AB12860">
        <v>759.34199999999998</v>
      </c>
      <c r="AC12860">
        <v>3.87</v>
      </c>
      <c r="AD12860">
        <v>1484558</v>
      </c>
      <c r="AE12860">
        <v>4.4850000000000003</v>
      </c>
      <c r="AF12860">
        <v>0.122</v>
      </c>
      <c r="AG12860">
        <v>8.1999999999999993</v>
      </c>
      <c r="AH12860" t="s">
        <v>224</v>
      </c>
      <c r="AI12860">
        <v>2127143</v>
      </c>
      <c r="AJ12860">
        <v>2127143</v>
      </c>
      <c r="AK12860" s="4">
        <f t="shared" si="9821"/>
        <v>0</v>
      </c>
      <c r="AL12860" s="4">
        <f t="shared" si="9830"/>
        <v>57909</v>
      </c>
      <c r="AM12860">
        <v>216147</v>
      </c>
      <c r="AN12860">
        <v>0.64</v>
      </c>
      <c r="AO12860">
        <v>0.64</v>
      </c>
      <c r="AP12860" s="4">
        <f t="shared" si="9823"/>
        <v>0</v>
      </c>
      <c r="AQ12860">
        <v>646</v>
      </c>
      <c r="AR12860">
        <v>71.760000000000005</v>
      </c>
      <c r="AS12860">
        <v>331002647</v>
      </c>
      <c r="AT12860">
        <v>35.607999999999997</v>
      </c>
      <c r="AU12860">
        <v>38.299999999999997</v>
      </c>
      <c r="AV12860">
        <v>15.413</v>
      </c>
      <c r="AW12860">
        <v>9.7319999999999993</v>
      </c>
      <c r="AX12860">
        <v>54225.446000000004</v>
      </c>
      <c r="AY12860">
        <v>1.2</v>
      </c>
      <c r="AZ12860">
        <v>151.089</v>
      </c>
      <c r="BA12860">
        <v>10.79</v>
      </c>
      <c r="BB12860">
        <v>19.100000000000001</v>
      </c>
      <c r="BC12860">
        <v>24.6</v>
      </c>
      <c r="BD12860" s="4">
        <f t="shared" si="9825"/>
        <v>0</v>
      </c>
      <c r="BE12860">
        <v>2.77</v>
      </c>
      <c r="BF12860">
        <v>78.86</v>
      </c>
      <c r="BG12860" t="s">
        <v>232</v>
      </c>
      <c r="BH12860">
        <v>0.92600000000000005</v>
      </c>
    </row>
    <row r="12861" spans="1:60" x14ac:dyDescent="0.2">
      <c r="A12861" s="1" t="s">
        <v>135</v>
      </c>
      <c r="B12861" s="1" t="s">
        <v>142</v>
      </c>
      <c r="C12861" s="1" t="s">
        <v>220</v>
      </c>
      <c r="D12861" s="2">
        <v>44194</v>
      </c>
      <c r="E12861">
        <v>19630943</v>
      </c>
      <c r="F12861">
        <v>200408</v>
      </c>
      <c r="G12861">
        <v>182640</v>
      </c>
      <c r="H12861">
        <v>345045</v>
      </c>
      <c r="I12861">
        <v>3633</v>
      </c>
      <c r="J12861">
        <v>2390.143</v>
      </c>
      <c r="K12861">
        <v>59307.510999999999</v>
      </c>
      <c r="L12861">
        <v>605.45699999999999</v>
      </c>
      <c r="M12861">
        <v>551.77800000000002</v>
      </c>
      <c r="N12861">
        <v>1042.424</v>
      </c>
      <c r="O12861">
        <v>10.976000000000001</v>
      </c>
      <c r="P12861">
        <v>7.2210000000000001</v>
      </c>
      <c r="Q12861">
        <v>1.02</v>
      </c>
      <c r="R12861">
        <v>27779</v>
      </c>
      <c r="S12861">
        <v>83.924000000000007</v>
      </c>
      <c r="T12861">
        <v>122629</v>
      </c>
      <c r="U12861">
        <v>370.47699999999998</v>
      </c>
      <c r="V12861" s="4">
        <f t="shared" si="9837"/>
        <v>0</v>
      </c>
      <c r="W12861" s="4">
        <f t="shared" si="9837"/>
        <v>0</v>
      </c>
      <c r="X12861" s="4">
        <f t="shared" si="9837"/>
        <v>106297</v>
      </c>
      <c r="Y12861" s="4">
        <f t="shared" si="9837"/>
        <v>321.13600000000002</v>
      </c>
      <c r="Z12861">
        <v>1853793</v>
      </c>
      <c r="AA12861">
        <v>253197916</v>
      </c>
      <c r="AB12861">
        <v>764.94200000000001</v>
      </c>
      <c r="AC12861">
        <v>5.601</v>
      </c>
      <c r="AD12861">
        <v>1466827</v>
      </c>
      <c r="AE12861">
        <v>4.431</v>
      </c>
      <c r="AF12861">
        <v>0.125</v>
      </c>
      <c r="AG12861">
        <v>8</v>
      </c>
      <c r="AH12861" t="s">
        <v>224</v>
      </c>
      <c r="AI12861" s="4">
        <f t="shared" ref="AI12861:AJ12861" si="9838">AI12860</f>
        <v>2127143</v>
      </c>
      <c r="AJ12861" s="4">
        <f t="shared" si="9838"/>
        <v>2127143</v>
      </c>
      <c r="AK12861" s="4">
        <f t="shared" si="9821"/>
        <v>0</v>
      </c>
      <c r="AL12861" s="4">
        <f t="shared" si="9830"/>
        <v>57909</v>
      </c>
      <c r="AM12861">
        <v>235685</v>
      </c>
      <c r="AN12861" s="4">
        <f t="shared" ref="AN12861:AO12861" si="9839">AN12860</f>
        <v>0.64</v>
      </c>
      <c r="AO12861" s="4">
        <f t="shared" si="9839"/>
        <v>0.64</v>
      </c>
      <c r="AP12861" s="4">
        <f t="shared" si="9823"/>
        <v>0</v>
      </c>
      <c r="AQ12861">
        <v>705</v>
      </c>
      <c r="AR12861">
        <v>71.760000000000005</v>
      </c>
      <c r="AS12861">
        <v>331002647</v>
      </c>
      <c r="AT12861">
        <v>35.607999999999997</v>
      </c>
      <c r="AU12861">
        <v>38.299999999999997</v>
      </c>
      <c r="AV12861">
        <v>15.413</v>
      </c>
      <c r="AW12861">
        <v>9.7319999999999993</v>
      </c>
      <c r="AX12861">
        <v>54225.446000000004</v>
      </c>
      <c r="AY12861">
        <v>1.2</v>
      </c>
      <c r="AZ12861">
        <v>151.089</v>
      </c>
      <c r="BA12861">
        <v>10.79</v>
      </c>
      <c r="BB12861">
        <v>19.100000000000001</v>
      </c>
      <c r="BC12861">
        <v>24.6</v>
      </c>
      <c r="BD12861" s="4">
        <f t="shared" si="9825"/>
        <v>0</v>
      </c>
      <c r="BE12861">
        <v>2.77</v>
      </c>
      <c r="BF12861">
        <v>78.86</v>
      </c>
      <c r="BG12861" t="s">
        <v>232</v>
      </c>
      <c r="BH12861">
        <v>0.92600000000000005</v>
      </c>
    </row>
    <row r="12862" spans="1:60" x14ac:dyDescent="0.2">
      <c r="A12862" s="1" t="s">
        <v>135</v>
      </c>
      <c r="B12862" s="1" t="s">
        <v>142</v>
      </c>
      <c r="C12862" s="1" t="s">
        <v>220</v>
      </c>
      <c r="D12862" s="2">
        <v>44195</v>
      </c>
      <c r="E12862">
        <v>19864644</v>
      </c>
      <c r="F12862">
        <v>233701</v>
      </c>
      <c r="G12862">
        <v>183222.429</v>
      </c>
      <c r="H12862">
        <v>348776</v>
      </c>
      <c r="I12862">
        <v>3731</v>
      </c>
      <c r="J12862">
        <v>2432.4290000000001</v>
      </c>
      <c r="K12862">
        <v>60013.55</v>
      </c>
      <c r="L12862">
        <v>706.04</v>
      </c>
      <c r="M12862">
        <v>553.53800000000001</v>
      </c>
      <c r="N12862">
        <v>1053.6959999999999</v>
      </c>
      <c r="O12862">
        <v>11.272</v>
      </c>
      <c r="P12862">
        <v>7.3490000000000002</v>
      </c>
      <c r="Q12862">
        <v>1.04</v>
      </c>
      <c r="R12862">
        <v>27696</v>
      </c>
      <c r="S12862">
        <v>83.673000000000002</v>
      </c>
      <c r="T12862">
        <v>123884</v>
      </c>
      <c r="U12862">
        <v>374.26900000000001</v>
      </c>
      <c r="V12862" s="4">
        <f t="shared" si="9837"/>
        <v>0</v>
      </c>
      <c r="W12862" s="4">
        <f t="shared" si="9837"/>
        <v>0</v>
      </c>
      <c r="X12862" s="4">
        <f t="shared" si="9837"/>
        <v>106297</v>
      </c>
      <c r="Y12862" s="4">
        <f t="shared" si="9837"/>
        <v>321.13600000000002</v>
      </c>
      <c r="Z12862">
        <v>2183372</v>
      </c>
      <c r="AA12862">
        <v>255381288</v>
      </c>
      <c r="AB12862">
        <v>771.53899999999999</v>
      </c>
      <c r="AC12862">
        <v>6.5960000000000001</v>
      </c>
      <c r="AD12862">
        <v>1455109</v>
      </c>
      <c r="AE12862">
        <v>4.3959999999999999</v>
      </c>
      <c r="AF12862">
        <v>0.129</v>
      </c>
      <c r="AG12862">
        <v>7.8</v>
      </c>
      <c r="AH12862" t="s">
        <v>224</v>
      </c>
      <c r="AI12862">
        <v>2794588</v>
      </c>
      <c r="AJ12862">
        <v>2794588</v>
      </c>
      <c r="AK12862" s="4">
        <f t="shared" si="9821"/>
        <v>0</v>
      </c>
      <c r="AL12862" s="4">
        <f t="shared" si="9830"/>
        <v>57909</v>
      </c>
      <c r="AM12862">
        <v>255223</v>
      </c>
      <c r="AN12862">
        <v>0.84</v>
      </c>
      <c r="AO12862">
        <v>0.84</v>
      </c>
      <c r="AP12862" s="4">
        <f t="shared" si="9823"/>
        <v>0</v>
      </c>
      <c r="AQ12862">
        <v>763</v>
      </c>
      <c r="AR12862">
        <v>71.760000000000005</v>
      </c>
      <c r="AS12862">
        <v>331002647</v>
      </c>
      <c r="AT12862">
        <v>35.607999999999997</v>
      </c>
      <c r="AU12862">
        <v>38.299999999999997</v>
      </c>
      <c r="AV12862">
        <v>15.413</v>
      </c>
      <c r="AW12862">
        <v>9.7319999999999993</v>
      </c>
      <c r="AX12862">
        <v>54225.446000000004</v>
      </c>
      <c r="AY12862">
        <v>1.2</v>
      </c>
      <c r="AZ12862">
        <v>151.089</v>
      </c>
      <c r="BA12862">
        <v>10.79</v>
      </c>
      <c r="BB12862">
        <v>19.100000000000001</v>
      </c>
      <c r="BC12862">
        <v>24.6</v>
      </c>
      <c r="BD12862" s="4">
        <f t="shared" si="9825"/>
        <v>0</v>
      </c>
      <c r="BE12862">
        <v>2.77</v>
      </c>
      <c r="BF12862">
        <v>78.86</v>
      </c>
      <c r="BG12862" t="s">
        <v>232</v>
      </c>
      <c r="BH12862">
        <v>0.92600000000000005</v>
      </c>
    </row>
    <row r="12863" spans="1:60" x14ac:dyDescent="0.2">
      <c r="A12863" s="1" t="s">
        <v>135</v>
      </c>
      <c r="B12863" s="1" t="s">
        <v>142</v>
      </c>
      <c r="C12863" s="1" t="s">
        <v>220</v>
      </c>
      <c r="D12863" s="2">
        <v>44196</v>
      </c>
      <c r="E12863">
        <v>20100244</v>
      </c>
      <c r="F12863">
        <v>235600</v>
      </c>
      <c r="G12863">
        <v>189143.14300000001</v>
      </c>
      <c r="H12863">
        <v>352263</v>
      </c>
      <c r="I12863">
        <v>3487</v>
      </c>
      <c r="J12863">
        <v>2516.7139999999999</v>
      </c>
      <c r="K12863">
        <v>60725.326999999997</v>
      </c>
      <c r="L12863">
        <v>711.77700000000004</v>
      </c>
      <c r="M12863">
        <v>571.42499999999995</v>
      </c>
      <c r="N12863">
        <v>1064.23</v>
      </c>
      <c r="O12863">
        <v>10.535</v>
      </c>
      <c r="P12863">
        <v>7.6029999999999998</v>
      </c>
      <c r="Q12863">
        <v>1.06</v>
      </c>
      <c r="R12863">
        <v>27747</v>
      </c>
      <c r="S12863">
        <v>83.826999999999998</v>
      </c>
      <c r="T12863">
        <v>123314</v>
      </c>
      <c r="U12863">
        <v>372.54700000000003</v>
      </c>
      <c r="V12863" s="4">
        <f t="shared" si="9837"/>
        <v>0</v>
      </c>
      <c r="W12863" s="4">
        <f t="shared" si="9837"/>
        <v>0</v>
      </c>
      <c r="X12863" s="4">
        <f t="shared" si="9837"/>
        <v>106297</v>
      </c>
      <c r="Y12863" s="4">
        <f t="shared" si="9837"/>
        <v>321.13600000000002</v>
      </c>
      <c r="Z12863">
        <v>1916137</v>
      </c>
      <c r="AA12863">
        <v>257297425</v>
      </c>
      <c r="AB12863">
        <v>777.327</v>
      </c>
      <c r="AC12863">
        <v>5.7889999999999997</v>
      </c>
      <c r="AD12863">
        <v>1460007</v>
      </c>
      <c r="AE12863">
        <v>4.4109999999999996</v>
      </c>
      <c r="AF12863">
        <v>0.13400000000000001</v>
      </c>
      <c r="AG12863">
        <v>7.5</v>
      </c>
      <c r="AH12863" t="s">
        <v>224</v>
      </c>
      <c r="AI12863" s="4">
        <f t="shared" ref="AI12863:AJ12864" si="9840">AI12862</f>
        <v>2794588</v>
      </c>
      <c r="AJ12863" s="4">
        <f t="shared" si="9840"/>
        <v>2794588</v>
      </c>
      <c r="AK12863" s="4">
        <f t="shared" si="9821"/>
        <v>0</v>
      </c>
      <c r="AL12863" s="4">
        <f t="shared" si="9830"/>
        <v>57909</v>
      </c>
      <c r="AM12863">
        <v>278776</v>
      </c>
      <c r="AN12863" s="4">
        <f t="shared" ref="AN12863:AO12864" si="9841">AN12862</f>
        <v>0.84</v>
      </c>
      <c r="AO12863" s="4">
        <f t="shared" si="9841"/>
        <v>0.84</v>
      </c>
      <c r="AP12863" s="4">
        <f t="shared" si="9823"/>
        <v>0</v>
      </c>
      <c r="AQ12863">
        <v>834</v>
      </c>
      <c r="AR12863">
        <v>71.760000000000005</v>
      </c>
      <c r="AS12863">
        <v>331002647</v>
      </c>
      <c r="AT12863">
        <v>35.607999999999997</v>
      </c>
      <c r="AU12863">
        <v>38.299999999999997</v>
      </c>
      <c r="AV12863">
        <v>15.413</v>
      </c>
      <c r="AW12863">
        <v>9.7319999999999993</v>
      </c>
      <c r="AX12863">
        <v>54225.446000000004</v>
      </c>
      <c r="AY12863">
        <v>1.2</v>
      </c>
      <c r="AZ12863">
        <v>151.089</v>
      </c>
      <c r="BA12863">
        <v>10.79</v>
      </c>
      <c r="BB12863">
        <v>19.100000000000001</v>
      </c>
      <c r="BC12863">
        <v>24.6</v>
      </c>
      <c r="BD12863" s="4">
        <f t="shared" si="9825"/>
        <v>0</v>
      </c>
      <c r="BE12863">
        <v>2.77</v>
      </c>
      <c r="BF12863">
        <v>78.86</v>
      </c>
      <c r="BG12863" t="s">
        <v>232</v>
      </c>
      <c r="BH12863">
        <v>0.92600000000000005</v>
      </c>
    </row>
    <row r="12864" spans="1:60" x14ac:dyDescent="0.2">
      <c r="A12864" s="1" t="s">
        <v>135</v>
      </c>
      <c r="B12864" s="1" t="s">
        <v>142</v>
      </c>
      <c r="C12864" s="1" t="s">
        <v>220</v>
      </c>
      <c r="D12864" s="2">
        <v>44197</v>
      </c>
      <c r="E12864">
        <v>20254160</v>
      </c>
      <c r="F12864">
        <v>153916</v>
      </c>
      <c r="G12864">
        <v>197148.28599999999</v>
      </c>
      <c r="H12864">
        <v>354420</v>
      </c>
      <c r="I12864">
        <v>2157</v>
      </c>
      <c r="J12864">
        <v>2620.143</v>
      </c>
      <c r="K12864">
        <v>61190.326000000001</v>
      </c>
      <c r="L12864">
        <v>464.99900000000002</v>
      </c>
      <c r="M12864">
        <v>595.60900000000004</v>
      </c>
      <c r="N12864">
        <v>1070.7470000000001</v>
      </c>
      <c r="O12864">
        <v>6.5170000000000003</v>
      </c>
      <c r="P12864">
        <v>7.9160000000000004</v>
      </c>
      <c r="Q12864">
        <v>1.07</v>
      </c>
      <c r="R12864">
        <v>27470</v>
      </c>
      <c r="S12864">
        <v>82.99</v>
      </c>
      <c r="T12864">
        <v>121028</v>
      </c>
      <c r="U12864">
        <v>365.64100000000002</v>
      </c>
      <c r="V12864" s="4">
        <f t="shared" si="9837"/>
        <v>0</v>
      </c>
      <c r="W12864" s="4">
        <f t="shared" si="9837"/>
        <v>0</v>
      </c>
      <c r="X12864" s="4">
        <f t="shared" si="9837"/>
        <v>106297</v>
      </c>
      <c r="Y12864" s="4">
        <f t="shared" si="9837"/>
        <v>321.13600000000002</v>
      </c>
      <c r="Z12864">
        <v>1242689</v>
      </c>
      <c r="AA12864">
        <v>258540114</v>
      </c>
      <c r="AB12864">
        <v>781.08199999999999</v>
      </c>
      <c r="AC12864">
        <v>3.754</v>
      </c>
      <c r="AD12864">
        <v>1484876</v>
      </c>
      <c r="AE12864">
        <v>4.4859999999999998</v>
      </c>
      <c r="AF12864">
        <v>0.13500000000000001</v>
      </c>
      <c r="AG12864">
        <v>7.4</v>
      </c>
      <c r="AH12864" t="s">
        <v>224</v>
      </c>
      <c r="AI12864" s="4">
        <f t="shared" si="9840"/>
        <v>2794588</v>
      </c>
      <c r="AJ12864" s="4">
        <f t="shared" si="9840"/>
        <v>2794588</v>
      </c>
      <c r="AK12864" s="4">
        <f t="shared" si="9821"/>
        <v>0</v>
      </c>
      <c r="AL12864" s="4">
        <f t="shared" si="9830"/>
        <v>57909</v>
      </c>
      <c r="AM12864">
        <v>302329</v>
      </c>
      <c r="AN12864" s="4">
        <f t="shared" si="9841"/>
        <v>0.84</v>
      </c>
      <c r="AO12864" s="4">
        <f t="shared" si="9841"/>
        <v>0.84</v>
      </c>
      <c r="AP12864" s="4">
        <f t="shared" si="9823"/>
        <v>0</v>
      </c>
      <c r="AQ12864">
        <v>904</v>
      </c>
      <c r="AR12864">
        <v>71.760000000000005</v>
      </c>
      <c r="AS12864">
        <v>331002647</v>
      </c>
      <c r="AT12864">
        <v>35.607999999999997</v>
      </c>
      <c r="AU12864">
        <v>38.299999999999997</v>
      </c>
      <c r="AV12864">
        <v>15.413</v>
      </c>
      <c r="AW12864">
        <v>9.7319999999999993</v>
      </c>
      <c r="AX12864">
        <v>54225.446000000004</v>
      </c>
      <c r="AY12864">
        <v>1.2</v>
      </c>
      <c r="AZ12864">
        <v>151.089</v>
      </c>
      <c r="BA12864">
        <v>10.79</v>
      </c>
      <c r="BB12864">
        <v>19.100000000000001</v>
      </c>
      <c r="BC12864">
        <v>24.6</v>
      </c>
      <c r="BD12864" s="4">
        <f t="shared" si="9825"/>
        <v>0</v>
      </c>
      <c r="BE12864">
        <v>2.77</v>
      </c>
      <c r="BF12864">
        <v>78.86</v>
      </c>
      <c r="BG12864" t="s">
        <v>232</v>
      </c>
      <c r="BH12864">
        <v>0.92600000000000005</v>
      </c>
    </row>
    <row r="12865" spans="1:60" x14ac:dyDescent="0.2">
      <c r="A12865" s="1" t="s">
        <v>135</v>
      </c>
      <c r="B12865" s="1" t="s">
        <v>142</v>
      </c>
      <c r="C12865" s="1" t="s">
        <v>220</v>
      </c>
      <c r="D12865" s="2">
        <v>44198</v>
      </c>
      <c r="E12865">
        <v>20554622</v>
      </c>
      <c r="F12865">
        <v>300462</v>
      </c>
      <c r="G12865">
        <v>207726.28599999999</v>
      </c>
      <c r="H12865">
        <v>356932</v>
      </c>
      <c r="I12865">
        <v>2512</v>
      </c>
      <c r="J12865">
        <v>2709.143</v>
      </c>
      <c r="K12865">
        <v>62098.059000000001</v>
      </c>
      <c r="L12865">
        <v>907.73299999999995</v>
      </c>
      <c r="M12865">
        <v>627.56700000000001</v>
      </c>
      <c r="N12865">
        <v>1078.336</v>
      </c>
      <c r="O12865">
        <v>7.5890000000000004</v>
      </c>
      <c r="P12865">
        <v>8.1850000000000005</v>
      </c>
      <c r="Q12865">
        <v>1.1000000000000001</v>
      </c>
      <c r="R12865">
        <v>27614</v>
      </c>
      <c r="S12865">
        <v>83.424999999999997</v>
      </c>
      <c r="T12865">
        <v>122642</v>
      </c>
      <c r="U12865">
        <v>370.517</v>
      </c>
      <c r="V12865" s="4">
        <f t="shared" si="9837"/>
        <v>0</v>
      </c>
      <c r="W12865" s="4">
        <f t="shared" si="9837"/>
        <v>0</v>
      </c>
      <c r="X12865" s="4">
        <f t="shared" si="9837"/>
        <v>106297</v>
      </c>
      <c r="Y12865" s="4">
        <f t="shared" si="9837"/>
        <v>321.13600000000002</v>
      </c>
      <c r="Z12865">
        <v>1108037</v>
      </c>
      <c r="AA12865">
        <v>259648151</v>
      </c>
      <c r="AB12865">
        <v>784.42899999999997</v>
      </c>
      <c r="AC12865">
        <v>3.3479999999999999</v>
      </c>
      <c r="AD12865">
        <v>1503032</v>
      </c>
      <c r="AE12865">
        <v>4.5410000000000004</v>
      </c>
      <c r="AF12865">
        <v>0.14099999999999999</v>
      </c>
      <c r="AG12865">
        <v>7.1</v>
      </c>
      <c r="AH12865" t="s">
        <v>224</v>
      </c>
      <c r="AI12865">
        <v>4225756</v>
      </c>
      <c r="AJ12865">
        <v>4225756</v>
      </c>
      <c r="AK12865" s="4">
        <f t="shared" si="9821"/>
        <v>0</v>
      </c>
      <c r="AL12865" s="4">
        <f t="shared" si="9830"/>
        <v>57909</v>
      </c>
      <c r="AM12865">
        <v>325882</v>
      </c>
      <c r="AN12865">
        <v>1.26</v>
      </c>
      <c r="AO12865">
        <v>1.26</v>
      </c>
      <c r="AP12865" s="4">
        <f t="shared" si="9823"/>
        <v>0</v>
      </c>
      <c r="AQ12865">
        <v>974</v>
      </c>
      <c r="AR12865">
        <v>71.760000000000005</v>
      </c>
      <c r="AS12865">
        <v>331002647</v>
      </c>
      <c r="AT12865">
        <v>35.607999999999997</v>
      </c>
      <c r="AU12865">
        <v>38.299999999999997</v>
      </c>
      <c r="AV12865">
        <v>15.413</v>
      </c>
      <c r="AW12865">
        <v>9.7319999999999993</v>
      </c>
      <c r="AX12865">
        <v>54225.446000000004</v>
      </c>
      <c r="AY12865">
        <v>1.2</v>
      </c>
      <c r="AZ12865">
        <v>151.089</v>
      </c>
      <c r="BA12865">
        <v>10.79</v>
      </c>
      <c r="BB12865">
        <v>19.100000000000001</v>
      </c>
      <c r="BC12865">
        <v>24.6</v>
      </c>
      <c r="BD12865" s="4">
        <f t="shared" si="9825"/>
        <v>0</v>
      </c>
      <c r="BE12865">
        <v>2.77</v>
      </c>
      <c r="BF12865">
        <v>78.86</v>
      </c>
      <c r="BG12865" t="s">
        <v>232</v>
      </c>
      <c r="BH12865">
        <v>0.92600000000000005</v>
      </c>
    </row>
    <row r="12866" spans="1:60" x14ac:dyDescent="0.2">
      <c r="A12866" s="1" t="s">
        <v>135</v>
      </c>
      <c r="B12866" s="1" t="s">
        <v>142</v>
      </c>
      <c r="C12866" s="1" t="s">
        <v>220</v>
      </c>
      <c r="D12866" s="2">
        <v>44199</v>
      </c>
      <c r="E12866">
        <v>20763475</v>
      </c>
      <c r="F12866">
        <v>208853</v>
      </c>
      <c r="G12866">
        <v>215298.85699999999</v>
      </c>
      <c r="H12866">
        <v>358386</v>
      </c>
      <c r="I12866">
        <v>1454</v>
      </c>
      <c r="J12866">
        <v>2711.7139999999999</v>
      </c>
      <c r="K12866">
        <v>62729.03</v>
      </c>
      <c r="L12866">
        <v>630.971</v>
      </c>
      <c r="M12866">
        <v>650.44500000000005</v>
      </c>
      <c r="N12866">
        <v>1082.729</v>
      </c>
      <c r="O12866">
        <v>4.3929999999999998</v>
      </c>
      <c r="P12866">
        <v>8.1920000000000002</v>
      </c>
      <c r="Q12866">
        <v>1.1100000000000001</v>
      </c>
      <c r="R12866">
        <v>28005</v>
      </c>
      <c r="S12866">
        <v>84.606999999999999</v>
      </c>
      <c r="T12866">
        <v>125568</v>
      </c>
      <c r="U12866">
        <v>379.35599999999999</v>
      </c>
      <c r="V12866" s="4">
        <f t="shared" ref="V12866:W12866" si="9842">V12865</f>
        <v>0</v>
      </c>
      <c r="W12866" s="4">
        <f t="shared" si="9842"/>
        <v>0</v>
      </c>
      <c r="X12866">
        <v>112158</v>
      </c>
      <c r="Y12866">
        <v>338.84300000000002</v>
      </c>
      <c r="Z12866">
        <v>1041110</v>
      </c>
      <c r="AA12866">
        <v>260689261</v>
      </c>
      <c r="AB12866">
        <v>787.57500000000005</v>
      </c>
      <c r="AC12866">
        <v>3.145</v>
      </c>
      <c r="AD12866">
        <v>1518026</v>
      </c>
      <c r="AE12866">
        <v>4.5860000000000003</v>
      </c>
      <c r="AF12866">
        <v>0.14499999999999999</v>
      </c>
      <c r="AG12866">
        <v>6.9</v>
      </c>
      <c r="AH12866" t="s">
        <v>224</v>
      </c>
      <c r="AI12866" s="4">
        <f t="shared" ref="AI12866:AJ12866" si="9843">AI12865</f>
        <v>4225756</v>
      </c>
      <c r="AJ12866" s="4">
        <f t="shared" si="9843"/>
        <v>4225756</v>
      </c>
      <c r="AK12866" s="4">
        <f t="shared" si="9821"/>
        <v>0</v>
      </c>
      <c r="AL12866" s="4">
        <f t="shared" si="9830"/>
        <v>57909</v>
      </c>
      <c r="AM12866">
        <v>336949</v>
      </c>
      <c r="AN12866" s="4">
        <f t="shared" ref="AN12866:AO12866" si="9844">AN12865</f>
        <v>1.26</v>
      </c>
      <c r="AO12866" s="4">
        <f t="shared" si="9844"/>
        <v>1.26</v>
      </c>
      <c r="AP12866" s="4">
        <f t="shared" si="9823"/>
        <v>0</v>
      </c>
      <c r="AQ12866">
        <v>1007</v>
      </c>
      <c r="AR12866">
        <v>71.760000000000005</v>
      </c>
      <c r="AS12866">
        <v>331002647</v>
      </c>
      <c r="AT12866">
        <v>35.607999999999997</v>
      </c>
      <c r="AU12866">
        <v>38.299999999999997</v>
      </c>
      <c r="AV12866">
        <v>15.413</v>
      </c>
      <c r="AW12866">
        <v>9.7319999999999993</v>
      </c>
      <c r="AX12866">
        <v>54225.446000000004</v>
      </c>
      <c r="AY12866">
        <v>1.2</v>
      </c>
      <c r="AZ12866">
        <v>151.089</v>
      </c>
      <c r="BA12866">
        <v>10.79</v>
      </c>
      <c r="BB12866">
        <v>19.100000000000001</v>
      </c>
      <c r="BC12866">
        <v>24.6</v>
      </c>
      <c r="BD12866" s="4">
        <f t="shared" si="9825"/>
        <v>0</v>
      </c>
      <c r="BE12866">
        <v>2.77</v>
      </c>
      <c r="BF12866">
        <v>78.86</v>
      </c>
      <c r="BG12866" t="s">
        <v>232</v>
      </c>
      <c r="BH12866">
        <v>0.92600000000000005</v>
      </c>
    </row>
    <row r="12867" spans="1:60" x14ac:dyDescent="0.2">
      <c r="A12867" s="1" t="s">
        <v>135</v>
      </c>
      <c r="B12867" s="1" t="s">
        <v>142</v>
      </c>
      <c r="C12867" s="1" t="s">
        <v>220</v>
      </c>
      <c r="D12867" s="2">
        <v>44200</v>
      </c>
      <c r="E12867">
        <v>20947480</v>
      </c>
      <c r="F12867">
        <v>184005</v>
      </c>
      <c r="G12867">
        <v>216706.429</v>
      </c>
      <c r="H12867">
        <v>360476</v>
      </c>
      <c r="I12867">
        <v>2090</v>
      </c>
      <c r="J12867">
        <v>2723.4290000000001</v>
      </c>
      <c r="K12867">
        <v>63284.932000000001</v>
      </c>
      <c r="L12867">
        <v>555.90200000000004</v>
      </c>
      <c r="M12867">
        <v>654.697</v>
      </c>
      <c r="N12867">
        <v>1089.0429999999999</v>
      </c>
      <c r="O12867">
        <v>6.3140000000000001</v>
      </c>
      <c r="P12867">
        <v>8.2279999999999998</v>
      </c>
      <c r="Q12867">
        <v>1.1000000000000001</v>
      </c>
      <c r="R12867">
        <v>28264</v>
      </c>
      <c r="S12867">
        <v>85.388999999999996</v>
      </c>
      <c r="T12867">
        <v>127396</v>
      </c>
      <c r="U12867">
        <v>384.87900000000002</v>
      </c>
      <c r="V12867" s="4">
        <f t="shared" ref="V12867:Y12872" si="9845">V12866</f>
        <v>0</v>
      </c>
      <c r="W12867" s="4">
        <f t="shared" si="9845"/>
        <v>0</v>
      </c>
      <c r="X12867" s="4">
        <f t="shared" si="9845"/>
        <v>112158</v>
      </c>
      <c r="Y12867" s="4">
        <f t="shared" si="9845"/>
        <v>338.84300000000002</v>
      </c>
      <c r="Z12867">
        <v>1391834</v>
      </c>
      <c r="AA12867">
        <v>262081095</v>
      </c>
      <c r="AB12867">
        <v>791.779</v>
      </c>
      <c r="AC12867">
        <v>4.2050000000000001</v>
      </c>
      <c r="AD12867">
        <v>1533853</v>
      </c>
      <c r="AE12867">
        <v>4.6340000000000003</v>
      </c>
      <c r="AF12867">
        <v>0.14399999999999999</v>
      </c>
      <c r="AG12867">
        <v>6.9</v>
      </c>
      <c r="AH12867" t="s">
        <v>224</v>
      </c>
      <c r="AI12867">
        <v>4563260</v>
      </c>
      <c r="AJ12867">
        <v>4563260</v>
      </c>
      <c r="AK12867" s="4">
        <f t="shared" si="9821"/>
        <v>0</v>
      </c>
      <c r="AL12867" s="4">
        <f t="shared" si="9830"/>
        <v>57909</v>
      </c>
      <c r="AM12867">
        <v>348017</v>
      </c>
      <c r="AN12867">
        <v>1.36</v>
      </c>
      <c r="AO12867">
        <v>1.36</v>
      </c>
      <c r="AP12867" s="4">
        <f t="shared" si="9823"/>
        <v>0</v>
      </c>
      <c r="AQ12867">
        <v>1041</v>
      </c>
      <c r="AR12867">
        <v>71.760000000000005</v>
      </c>
      <c r="AS12867">
        <v>331002647</v>
      </c>
      <c r="AT12867">
        <v>35.607999999999997</v>
      </c>
      <c r="AU12867">
        <v>38.299999999999997</v>
      </c>
      <c r="AV12867">
        <v>15.413</v>
      </c>
      <c r="AW12867">
        <v>9.7319999999999993</v>
      </c>
      <c r="AX12867">
        <v>54225.446000000004</v>
      </c>
      <c r="AY12867">
        <v>1.2</v>
      </c>
      <c r="AZ12867">
        <v>151.089</v>
      </c>
      <c r="BA12867">
        <v>10.79</v>
      </c>
      <c r="BB12867">
        <v>19.100000000000001</v>
      </c>
      <c r="BC12867">
        <v>24.6</v>
      </c>
      <c r="BD12867" s="4">
        <f t="shared" si="9825"/>
        <v>0</v>
      </c>
      <c r="BE12867">
        <v>2.77</v>
      </c>
      <c r="BF12867">
        <v>78.86</v>
      </c>
      <c r="BG12867" t="s">
        <v>232</v>
      </c>
      <c r="BH12867">
        <v>0.92600000000000005</v>
      </c>
    </row>
    <row r="12868" spans="1:60" x14ac:dyDescent="0.2">
      <c r="A12868" s="1" t="s">
        <v>135</v>
      </c>
      <c r="B12868" s="1" t="s">
        <v>142</v>
      </c>
      <c r="C12868" s="1" t="s">
        <v>220</v>
      </c>
      <c r="D12868" s="2">
        <v>44201</v>
      </c>
      <c r="E12868">
        <v>21182522</v>
      </c>
      <c r="F12868">
        <v>235042</v>
      </c>
      <c r="G12868">
        <v>221654.14300000001</v>
      </c>
      <c r="H12868">
        <v>364189</v>
      </c>
      <c r="I12868">
        <v>3713</v>
      </c>
      <c r="J12868">
        <v>2734.857</v>
      </c>
      <c r="K12868">
        <v>63995.023000000001</v>
      </c>
      <c r="L12868">
        <v>710.09100000000001</v>
      </c>
      <c r="M12868">
        <v>669.64499999999998</v>
      </c>
      <c r="N12868">
        <v>1100.26</v>
      </c>
      <c r="O12868">
        <v>11.217000000000001</v>
      </c>
      <c r="P12868">
        <v>8.2620000000000005</v>
      </c>
      <c r="Q12868">
        <v>1.1100000000000001</v>
      </c>
      <c r="R12868">
        <v>28526</v>
      </c>
      <c r="S12868">
        <v>86.180999999999997</v>
      </c>
      <c r="T12868">
        <v>128826</v>
      </c>
      <c r="U12868">
        <v>389.19900000000001</v>
      </c>
      <c r="V12868" s="4">
        <f t="shared" si="9845"/>
        <v>0</v>
      </c>
      <c r="W12868" s="4">
        <f t="shared" si="9845"/>
        <v>0</v>
      </c>
      <c r="X12868" s="4">
        <f t="shared" si="9845"/>
        <v>112158</v>
      </c>
      <c r="Y12868" s="4">
        <f t="shared" si="9845"/>
        <v>338.84300000000002</v>
      </c>
      <c r="Z12868">
        <v>1951197</v>
      </c>
      <c r="AA12868">
        <v>264032292</v>
      </c>
      <c r="AB12868">
        <v>797.67399999999998</v>
      </c>
      <c r="AC12868">
        <v>5.8949999999999996</v>
      </c>
      <c r="AD12868">
        <v>1547768</v>
      </c>
      <c r="AE12868">
        <v>4.6760000000000002</v>
      </c>
      <c r="AF12868">
        <v>0.14499999999999999</v>
      </c>
      <c r="AG12868">
        <v>6.9</v>
      </c>
      <c r="AH12868" t="s">
        <v>224</v>
      </c>
      <c r="AI12868">
        <v>4836469</v>
      </c>
      <c r="AJ12868">
        <v>4836469</v>
      </c>
      <c r="AK12868" s="4">
        <f t="shared" si="9821"/>
        <v>0</v>
      </c>
      <c r="AL12868">
        <v>273209</v>
      </c>
      <c r="AM12868">
        <v>339372</v>
      </c>
      <c r="AN12868">
        <v>1.45</v>
      </c>
      <c r="AO12868">
        <v>1.45</v>
      </c>
      <c r="AP12868" s="4">
        <f t="shared" si="9823"/>
        <v>0</v>
      </c>
      <c r="AQ12868">
        <v>1015</v>
      </c>
      <c r="AR12868">
        <v>71.760000000000005</v>
      </c>
      <c r="AS12868">
        <v>331002647</v>
      </c>
      <c r="AT12868">
        <v>35.607999999999997</v>
      </c>
      <c r="AU12868">
        <v>38.299999999999997</v>
      </c>
      <c r="AV12868">
        <v>15.413</v>
      </c>
      <c r="AW12868">
        <v>9.7319999999999993</v>
      </c>
      <c r="AX12868">
        <v>54225.446000000004</v>
      </c>
      <c r="AY12868">
        <v>1.2</v>
      </c>
      <c r="AZ12868">
        <v>151.089</v>
      </c>
      <c r="BA12868">
        <v>10.79</v>
      </c>
      <c r="BB12868">
        <v>19.100000000000001</v>
      </c>
      <c r="BC12868">
        <v>24.6</v>
      </c>
      <c r="BD12868" s="4">
        <f t="shared" si="9825"/>
        <v>0</v>
      </c>
      <c r="BE12868">
        <v>2.77</v>
      </c>
      <c r="BF12868">
        <v>78.86</v>
      </c>
      <c r="BG12868" t="s">
        <v>232</v>
      </c>
      <c r="BH12868">
        <v>0.92600000000000005</v>
      </c>
    </row>
    <row r="12869" spans="1:60" x14ac:dyDescent="0.2">
      <c r="A12869" s="1" t="s">
        <v>135</v>
      </c>
      <c r="B12869" s="1" t="s">
        <v>142</v>
      </c>
      <c r="C12869" s="1" t="s">
        <v>220</v>
      </c>
      <c r="D12869" s="2">
        <v>44202</v>
      </c>
      <c r="E12869">
        <v>21438159</v>
      </c>
      <c r="F12869">
        <v>255637</v>
      </c>
      <c r="G12869">
        <v>224787.85699999999</v>
      </c>
      <c r="H12869">
        <v>368095</v>
      </c>
      <c r="I12869">
        <v>3906</v>
      </c>
      <c r="J12869">
        <v>2759.857</v>
      </c>
      <c r="K12869">
        <v>64767.334000000003</v>
      </c>
      <c r="L12869">
        <v>772.31100000000004</v>
      </c>
      <c r="M12869">
        <v>679.11199999999997</v>
      </c>
      <c r="N12869">
        <v>1112.0609999999999</v>
      </c>
      <c r="O12869">
        <v>11.801</v>
      </c>
      <c r="P12869">
        <v>8.3379999999999992</v>
      </c>
      <c r="Q12869">
        <v>1.1100000000000001</v>
      </c>
      <c r="R12869">
        <v>28607</v>
      </c>
      <c r="S12869">
        <v>86.424999999999997</v>
      </c>
      <c r="T12869">
        <v>129769</v>
      </c>
      <c r="U12869">
        <v>392.048</v>
      </c>
      <c r="V12869" s="4">
        <f t="shared" si="9845"/>
        <v>0</v>
      </c>
      <c r="W12869" s="4">
        <f t="shared" si="9845"/>
        <v>0</v>
      </c>
      <c r="X12869" s="4">
        <f t="shared" si="9845"/>
        <v>112158</v>
      </c>
      <c r="Y12869" s="4">
        <f t="shared" si="9845"/>
        <v>338.84300000000002</v>
      </c>
      <c r="Z12869">
        <v>2316524</v>
      </c>
      <c r="AA12869">
        <v>266348816</v>
      </c>
      <c r="AB12869">
        <v>804.673</v>
      </c>
      <c r="AC12869">
        <v>6.9989999999999997</v>
      </c>
      <c r="AD12869">
        <v>1566790</v>
      </c>
      <c r="AE12869">
        <v>4.7329999999999997</v>
      </c>
      <c r="AF12869">
        <v>0.14399999999999999</v>
      </c>
      <c r="AG12869">
        <v>6.9</v>
      </c>
      <c r="AH12869" t="s">
        <v>224</v>
      </c>
      <c r="AI12869">
        <v>5306797</v>
      </c>
      <c r="AJ12869">
        <v>5306797</v>
      </c>
      <c r="AK12869" s="4">
        <f t="shared" si="9821"/>
        <v>0</v>
      </c>
      <c r="AL12869">
        <v>470328</v>
      </c>
      <c r="AM12869">
        <v>358887</v>
      </c>
      <c r="AN12869">
        <v>1.59</v>
      </c>
      <c r="AO12869">
        <v>1.59</v>
      </c>
      <c r="AP12869" s="4">
        <f t="shared" si="9823"/>
        <v>0</v>
      </c>
      <c r="AQ12869">
        <v>1073</v>
      </c>
      <c r="AR12869">
        <v>71.760000000000005</v>
      </c>
      <c r="AS12869">
        <v>331002647</v>
      </c>
      <c r="AT12869">
        <v>35.607999999999997</v>
      </c>
      <c r="AU12869">
        <v>38.299999999999997</v>
      </c>
      <c r="AV12869">
        <v>15.413</v>
      </c>
      <c r="AW12869">
        <v>9.7319999999999993</v>
      </c>
      <c r="AX12869">
        <v>54225.446000000004</v>
      </c>
      <c r="AY12869">
        <v>1.2</v>
      </c>
      <c r="AZ12869">
        <v>151.089</v>
      </c>
      <c r="BA12869">
        <v>10.79</v>
      </c>
      <c r="BB12869">
        <v>19.100000000000001</v>
      </c>
      <c r="BC12869">
        <v>24.6</v>
      </c>
      <c r="BD12869" s="4">
        <f t="shared" si="9825"/>
        <v>0</v>
      </c>
      <c r="BE12869">
        <v>2.77</v>
      </c>
      <c r="BF12869">
        <v>78.86</v>
      </c>
      <c r="BG12869" t="s">
        <v>232</v>
      </c>
      <c r="BH12869">
        <v>0.92600000000000005</v>
      </c>
    </row>
    <row r="12870" spans="1:60" x14ac:dyDescent="0.2">
      <c r="A12870" s="1" t="s">
        <v>135</v>
      </c>
      <c r="B12870" s="1" t="s">
        <v>142</v>
      </c>
      <c r="C12870" s="1" t="s">
        <v>220</v>
      </c>
      <c r="D12870" s="2">
        <v>44203</v>
      </c>
      <c r="E12870">
        <v>21716496</v>
      </c>
      <c r="F12870">
        <v>278337</v>
      </c>
      <c r="G12870">
        <v>230893.14300000001</v>
      </c>
      <c r="H12870">
        <v>372087</v>
      </c>
      <c r="I12870">
        <v>3992</v>
      </c>
      <c r="J12870">
        <v>2832</v>
      </c>
      <c r="K12870">
        <v>65608.225000000006</v>
      </c>
      <c r="L12870">
        <v>840.89099999999996</v>
      </c>
      <c r="M12870">
        <v>697.55700000000002</v>
      </c>
      <c r="N12870">
        <v>1124.1210000000001</v>
      </c>
      <c r="O12870">
        <v>12.06</v>
      </c>
      <c r="P12870">
        <v>8.5559999999999992</v>
      </c>
      <c r="Q12870">
        <v>1.1100000000000001</v>
      </c>
      <c r="R12870">
        <v>28491</v>
      </c>
      <c r="S12870">
        <v>86.075000000000003</v>
      </c>
      <c r="T12870">
        <v>128782</v>
      </c>
      <c r="U12870">
        <v>389.06599999999997</v>
      </c>
      <c r="V12870" s="4">
        <f t="shared" si="9845"/>
        <v>0</v>
      </c>
      <c r="W12870" s="4">
        <f t="shared" si="9845"/>
        <v>0</v>
      </c>
      <c r="X12870" s="4">
        <f t="shared" si="9845"/>
        <v>112158</v>
      </c>
      <c r="Y12870" s="4">
        <f t="shared" si="9845"/>
        <v>338.84300000000002</v>
      </c>
      <c r="Z12870">
        <v>2250156</v>
      </c>
      <c r="AA12870">
        <v>268598972</v>
      </c>
      <c r="AB12870">
        <v>811.471</v>
      </c>
      <c r="AC12870">
        <v>6.798</v>
      </c>
      <c r="AD12870">
        <v>1614507</v>
      </c>
      <c r="AE12870">
        <v>4.8780000000000001</v>
      </c>
      <c r="AF12870">
        <v>0.14299999999999999</v>
      </c>
      <c r="AG12870">
        <v>7</v>
      </c>
      <c r="AH12870" t="s">
        <v>224</v>
      </c>
      <c r="AI12870">
        <v>5919418</v>
      </c>
      <c r="AJ12870">
        <v>5919418</v>
      </c>
      <c r="AK12870" s="4">
        <f t="shared" si="9821"/>
        <v>0</v>
      </c>
      <c r="AL12870">
        <v>612621</v>
      </c>
      <c r="AM12870">
        <v>378253</v>
      </c>
      <c r="AN12870">
        <v>1.77</v>
      </c>
      <c r="AO12870">
        <v>1.77</v>
      </c>
      <c r="AP12870" s="4">
        <f t="shared" si="9823"/>
        <v>0</v>
      </c>
      <c r="AQ12870">
        <v>1131</v>
      </c>
      <c r="AR12870">
        <v>71.760000000000005</v>
      </c>
      <c r="AS12870">
        <v>331002647</v>
      </c>
      <c r="AT12870">
        <v>35.607999999999997</v>
      </c>
      <c r="AU12870">
        <v>38.299999999999997</v>
      </c>
      <c r="AV12870">
        <v>15.413</v>
      </c>
      <c r="AW12870">
        <v>9.7319999999999993</v>
      </c>
      <c r="AX12870">
        <v>54225.446000000004</v>
      </c>
      <c r="AY12870">
        <v>1.2</v>
      </c>
      <c r="AZ12870">
        <v>151.089</v>
      </c>
      <c r="BA12870">
        <v>10.79</v>
      </c>
      <c r="BB12870">
        <v>19.100000000000001</v>
      </c>
      <c r="BC12870">
        <v>24.6</v>
      </c>
      <c r="BD12870" s="4">
        <f t="shared" si="9825"/>
        <v>0</v>
      </c>
      <c r="BE12870">
        <v>2.77</v>
      </c>
      <c r="BF12870">
        <v>78.86</v>
      </c>
      <c r="BG12870" t="s">
        <v>232</v>
      </c>
      <c r="BH12870">
        <v>0.92600000000000005</v>
      </c>
    </row>
    <row r="12871" spans="1:60" x14ac:dyDescent="0.2">
      <c r="A12871" s="1" t="s">
        <v>135</v>
      </c>
      <c r="B12871" s="1" t="s">
        <v>142</v>
      </c>
      <c r="C12871" s="1" t="s">
        <v>220</v>
      </c>
      <c r="D12871" s="2">
        <v>44204</v>
      </c>
      <c r="E12871">
        <v>22011753</v>
      </c>
      <c r="F12871">
        <v>295257</v>
      </c>
      <c r="G12871">
        <v>251084.71400000001</v>
      </c>
      <c r="H12871">
        <v>376199</v>
      </c>
      <c r="I12871">
        <v>4112</v>
      </c>
      <c r="J12871">
        <v>3111.2860000000001</v>
      </c>
      <c r="K12871">
        <v>66500.232999999993</v>
      </c>
      <c r="L12871">
        <v>892.00800000000004</v>
      </c>
      <c r="M12871">
        <v>758.55799999999999</v>
      </c>
      <c r="N12871">
        <v>1136.5440000000001</v>
      </c>
      <c r="O12871">
        <v>12.423</v>
      </c>
      <c r="P12871">
        <v>9.4</v>
      </c>
      <c r="Q12871">
        <v>1.1000000000000001</v>
      </c>
      <c r="R12871">
        <v>28366</v>
      </c>
      <c r="S12871">
        <v>85.697000000000003</v>
      </c>
      <c r="T12871">
        <v>127854</v>
      </c>
      <c r="U12871">
        <v>386.26299999999998</v>
      </c>
      <c r="V12871" s="4">
        <f t="shared" si="9845"/>
        <v>0</v>
      </c>
      <c r="W12871" s="4">
        <f t="shared" si="9845"/>
        <v>0</v>
      </c>
      <c r="X12871" s="4">
        <f t="shared" si="9845"/>
        <v>112158</v>
      </c>
      <c r="Y12871" s="4">
        <f t="shared" si="9845"/>
        <v>338.84300000000002</v>
      </c>
      <c r="Z12871">
        <v>2143099</v>
      </c>
      <c r="AA12871">
        <v>270742071</v>
      </c>
      <c r="AB12871">
        <v>817.94500000000005</v>
      </c>
      <c r="AC12871">
        <v>6.4749999999999996</v>
      </c>
      <c r="AD12871">
        <v>1743137</v>
      </c>
      <c r="AE12871">
        <v>5.266</v>
      </c>
      <c r="AF12871">
        <v>0.14499999999999999</v>
      </c>
      <c r="AG12871">
        <v>6.9</v>
      </c>
      <c r="AH12871" t="s">
        <v>224</v>
      </c>
      <c r="AI12871">
        <v>6688231</v>
      </c>
      <c r="AJ12871">
        <v>6688231</v>
      </c>
      <c r="AK12871" s="4">
        <f t="shared" si="9821"/>
        <v>0</v>
      </c>
      <c r="AL12871">
        <v>768813</v>
      </c>
      <c r="AM12871">
        <v>419933</v>
      </c>
      <c r="AN12871">
        <v>2</v>
      </c>
      <c r="AO12871">
        <v>2</v>
      </c>
      <c r="AP12871" s="4">
        <f t="shared" si="9823"/>
        <v>0</v>
      </c>
      <c r="AQ12871">
        <v>1256</v>
      </c>
      <c r="AR12871">
        <v>71.760000000000005</v>
      </c>
      <c r="AS12871">
        <v>331002647</v>
      </c>
      <c r="AT12871">
        <v>35.607999999999997</v>
      </c>
      <c r="AU12871">
        <v>38.299999999999997</v>
      </c>
      <c r="AV12871">
        <v>15.413</v>
      </c>
      <c r="AW12871">
        <v>9.7319999999999993</v>
      </c>
      <c r="AX12871">
        <v>54225.446000000004</v>
      </c>
      <c r="AY12871">
        <v>1.2</v>
      </c>
      <c r="AZ12871">
        <v>151.089</v>
      </c>
      <c r="BA12871">
        <v>10.79</v>
      </c>
      <c r="BB12871">
        <v>19.100000000000001</v>
      </c>
      <c r="BC12871">
        <v>24.6</v>
      </c>
      <c r="BD12871" s="4">
        <f t="shared" si="9825"/>
        <v>0</v>
      </c>
      <c r="BE12871">
        <v>2.77</v>
      </c>
      <c r="BF12871">
        <v>78.86</v>
      </c>
      <c r="BG12871" t="s">
        <v>232</v>
      </c>
      <c r="BH12871">
        <v>0.92600000000000005</v>
      </c>
    </row>
    <row r="12872" spans="1:60" x14ac:dyDescent="0.2">
      <c r="A12872" s="1" t="s">
        <v>135</v>
      </c>
      <c r="B12872" s="1" t="s">
        <v>142</v>
      </c>
      <c r="C12872" s="1" t="s">
        <v>220</v>
      </c>
      <c r="D12872" s="2">
        <v>44205</v>
      </c>
      <c r="E12872">
        <v>22272720</v>
      </c>
      <c r="F12872">
        <v>260967</v>
      </c>
      <c r="G12872">
        <v>245442.571</v>
      </c>
      <c r="H12872">
        <v>379523</v>
      </c>
      <c r="I12872">
        <v>3324</v>
      </c>
      <c r="J12872">
        <v>3227.2860000000001</v>
      </c>
      <c r="K12872">
        <v>67288.645999999993</v>
      </c>
      <c r="L12872">
        <v>788.41399999999999</v>
      </c>
      <c r="M12872">
        <v>741.51199999999994</v>
      </c>
      <c r="N12872">
        <v>1146.586</v>
      </c>
      <c r="O12872">
        <v>10.042</v>
      </c>
      <c r="P12872">
        <v>9.75</v>
      </c>
      <c r="Q12872">
        <v>1.07</v>
      </c>
      <c r="R12872">
        <v>28188</v>
      </c>
      <c r="S12872">
        <v>85.159000000000006</v>
      </c>
      <c r="T12872">
        <v>126384</v>
      </c>
      <c r="U12872">
        <v>381.822</v>
      </c>
      <c r="V12872" s="4">
        <f t="shared" si="9845"/>
        <v>0</v>
      </c>
      <c r="W12872" s="4">
        <f t="shared" si="9845"/>
        <v>0</v>
      </c>
      <c r="X12872" s="4">
        <f t="shared" si="9845"/>
        <v>112158</v>
      </c>
      <c r="Y12872" s="4">
        <f t="shared" si="9845"/>
        <v>338.84300000000002</v>
      </c>
      <c r="Z12872">
        <v>1712102</v>
      </c>
      <c r="AA12872">
        <v>272454173</v>
      </c>
      <c r="AB12872">
        <v>823.11800000000005</v>
      </c>
      <c r="AC12872">
        <v>5.1719999999999997</v>
      </c>
      <c r="AD12872">
        <v>1829432</v>
      </c>
      <c r="AE12872">
        <v>5.5270000000000001</v>
      </c>
      <c r="AF12872">
        <v>0.13600000000000001</v>
      </c>
      <c r="AG12872">
        <v>7.4</v>
      </c>
      <c r="AH12872" t="s">
        <v>224</v>
      </c>
      <c r="AI12872" s="4">
        <f t="shared" ref="AI12872:AJ12873" si="9846">AI12871</f>
        <v>6688231</v>
      </c>
      <c r="AJ12872" s="4">
        <f t="shared" si="9846"/>
        <v>6688231</v>
      </c>
      <c r="AK12872" s="4">
        <f t="shared" si="9821"/>
        <v>0</v>
      </c>
      <c r="AL12872" s="4">
        <f t="shared" ref="AL12872:AL12874" si="9847">AL12871</f>
        <v>768813</v>
      </c>
      <c r="AM12872">
        <v>461263</v>
      </c>
      <c r="AN12872" s="4">
        <f t="shared" ref="AN12872:AO12873" si="9848">AN12871</f>
        <v>2</v>
      </c>
      <c r="AO12872" s="4">
        <f t="shared" si="9848"/>
        <v>2</v>
      </c>
      <c r="AP12872" s="4">
        <f t="shared" si="9823"/>
        <v>0</v>
      </c>
      <c r="AQ12872">
        <v>1379</v>
      </c>
      <c r="AR12872">
        <v>71.760000000000005</v>
      </c>
      <c r="AS12872">
        <v>331002647</v>
      </c>
      <c r="AT12872">
        <v>35.607999999999997</v>
      </c>
      <c r="AU12872">
        <v>38.299999999999997</v>
      </c>
      <c r="AV12872">
        <v>15.413</v>
      </c>
      <c r="AW12872">
        <v>9.7319999999999993</v>
      </c>
      <c r="AX12872">
        <v>54225.446000000004</v>
      </c>
      <c r="AY12872">
        <v>1.2</v>
      </c>
      <c r="AZ12872">
        <v>151.089</v>
      </c>
      <c r="BA12872">
        <v>10.79</v>
      </c>
      <c r="BB12872">
        <v>19.100000000000001</v>
      </c>
      <c r="BC12872">
        <v>24.6</v>
      </c>
      <c r="BD12872" s="4">
        <f t="shared" si="9825"/>
        <v>0</v>
      </c>
      <c r="BE12872">
        <v>2.77</v>
      </c>
      <c r="BF12872">
        <v>78.86</v>
      </c>
      <c r="BG12872" t="s">
        <v>232</v>
      </c>
      <c r="BH12872">
        <v>0.92600000000000005</v>
      </c>
    </row>
    <row r="12873" spans="1:60" x14ac:dyDescent="0.2">
      <c r="A12873" s="1" t="s">
        <v>135</v>
      </c>
      <c r="B12873" s="1" t="s">
        <v>142</v>
      </c>
      <c r="C12873" s="1" t="s">
        <v>220</v>
      </c>
      <c r="D12873" s="2">
        <v>44206</v>
      </c>
      <c r="E12873">
        <v>22486135</v>
      </c>
      <c r="F12873">
        <v>213415</v>
      </c>
      <c r="G12873">
        <v>246094.28599999999</v>
      </c>
      <c r="H12873">
        <v>381526</v>
      </c>
      <c r="I12873">
        <v>2003</v>
      </c>
      <c r="J12873">
        <v>3305.7139999999999</v>
      </c>
      <c r="K12873">
        <v>67933.399000000005</v>
      </c>
      <c r="L12873">
        <v>644.75300000000004</v>
      </c>
      <c r="M12873">
        <v>743.48099999999999</v>
      </c>
      <c r="N12873">
        <v>1152.6369999999999</v>
      </c>
      <c r="O12873">
        <v>6.0510000000000002</v>
      </c>
      <c r="P12873">
        <v>9.9870000000000001</v>
      </c>
      <c r="Q12873">
        <v>1.05</v>
      </c>
      <c r="R12873">
        <v>28369</v>
      </c>
      <c r="S12873">
        <v>85.706000000000003</v>
      </c>
      <c r="T12873">
        <v>126481</v>
      </c>
      <c r="U12873">
        <v>382.11500000000001</v>
      </c>
      <c r="V12873" s="4">
        <f t="shared" ref="V12873:W12873" si="9849">V12872</f>
        <v>0</v>
      </c>
      <c r="W12873" s="4">
        <f t="shared" si="9849"/>
        <v>0</v>
      </c>
      <c r="X12873">
        <v>116323</v>
      </c>
      <c r="Y12873">
        <v>351.42599999999999</v>
      </c>
      <c r="Z12873">
        <v>1158841</v>
      </c>
      <c r="AA12873">
        <v>273613014</v>
      </c>
      <c r="AB12873">
        <v>826.61900000000003</v>
      </c>
      <c r="AC12873">
        <v>3.5009999999999999</v>
      </c>
      <c r="AD12873">
        <v>1846250</v>
      </c>
      <c r="AE12873">
        <v>5.5780000000000003</v>
      </c>
      <c r="AF12873">
        <v>0.13500000000000001</v>
      </c>
      <c r="AG12873">
        <v>7.4</v>
      </c>
      <c r="AH12873" t="s">
        <v>224</v>
      </c>
      <c r="AI12873" s="4">
        <f t="shared" si="9846"/>
        <v>6688231</v>
      </c>
      <c r="AJ12873" s="4">
        <f t="shared" si="9846"/>
        <v>6688231</v>
      </c>
      <c r="AK12873" s="4">
        <f t="shared" si="9821"/>
        <v>0</v>
      </c>
      <c r="AL12873" s="4">
        <f t="shared" si="9847"/>
        <v>768813</v>
      </c>
      <c r="AM12873">
        <v>546636</v>
      </c>
      <c r="AN12873" s="4">
        <f t="shared" si="9848"/>
        <v>2</v>
      </c>
      <c r="AO12873" s="4">
        <f t="shared" si="9848"/>
        <v>2</v>
      </c>
      <c r="AP12873" s="4">
        <f t="shared" si="9823"/>
        <v>0</v>
      </c>
      <c r="AQ12873">
        <v>1634</v>
      </c>
      <c r="AR12873">
        <v>71.760000000000005</v>
      </c>
      <c r="AS12873">
        <v>331002647</v>
      </c>
      <c r="AT12873">
        <v>35.607999999999997</v>
      </c>
      <c r="AU12873">
        <v>38.299999999999997</v>
      </c>
      <c r="AV12873">
        <v>15.413</v>
      </c>
      <c r="AW12873">
        <v>9.7319999999999993</v>
      </c>
      <c r="AX12873">
        <v>54225.446000000004</v>
      </c>
      <c r="AY12873">
        <v>1.2</v>
      </c>
      <c r="AZ12873">
        <v>151.089</v>
      </c>
      <c r="BA12873">
        <v>10.79</v>
      </c>
      <c r="BB12873">
        <v>19.100000000000001</v>
      </c>
      <c r="BC12873">
        <v>24.6</v>
      </c>
      <c r="BD12873" s="4">
        <f t="shared" si="9825"/>
        <v>0</v>
      </c>
      <c r="BE12873">
        <v>2.77</v>
      </c>
      <c r="BF12873">
        <v>78.86</v>
      </c>
      <c r="BG12873" t="s">
        <v>232</v>
      </c>
      <c r="BH12873">
        <v>0.92600000000000005</v>
      </c>
    </row>
    <row r="12874" spans="1:60" x14ac:dyDescent="0.2">
      <c r="A12874" s="1" t="s">
        <v>135</v>
      </c>
      <c r="B12874" s="1" t="s">
        <v>142</v>
      </c>
      <c r="C12874" s="1" t="s">
        <v>220</v>
      </c>
      <c r="D12874" s="2">
        <v>44207</v>
      </c>
      <c r="E12874">
        <v>22700799</v>
      </c>
      <c r="F12874">
        <v>214664</v>
      </c>
      <c r="G12874">
        <v>250474.14300000001</v>
      </c>
      <c r="H12874">
        <v>383633</v>
      </c>
      <c r="I12874">
        <v>2107</v>
      </c>
      <c r="J12874">
        <v>3308.143</v>
      </c>
      <c r="K12874">
        <v>68581.926000000007</v>
      </c>
      <c r="L12874">
        <v>648.52700000000004</v>
      </c>
      <c r="M12874">
        <v>756.71299999999997</v>
      </c>
      <c r="N12874">
        <v>1159.0029999999999</v>
      </c>
      <c r="O12874">
        <v>6.3659999999999997</v>
      </c>
      <c r="P12874">
        <v>9.9939999999999998</v>
      </c>
      <c r="Q12874">
        <v>1.02</v>
      </c>
      <c r="R12874">
        <v>28738</v>
      </c>
      <c r="S12874">
        <v>86.820999999999998</v>
      </c>
      <c r="T12874">
        <v>127585</v>
      </c>
      <c r="U12874">
        <v>385.45</v>
      </c>
      <c r="V12874" s="4">
        <f t="shared" ref="V12874:Y12879" si="9850">V12873</f>
        <v>0</v>
      </c>
      <c r="W12874" s="4">
        <f t="shared" si="9850"/>
        <v>0</v>
      </c>
      <c r="X12874" s="4">
        <f t="shared" si="9850"/>
        <v>116323</v>
      </c>
      <c r="Y12874" s="4">
        <f t="shared" si="9850"/>
        <v>351.42599999999999</v>
      </c>
      <c r="Z12874">
        <v>1514490</v>
      </c>
      <c r="AA12874">
        <v>275127504</v>
      </c>
      <c r="AB12874">
        <v>831.19399999999996</v>
      </c>
      <c r="AC12874">
        <v>4.5750000000000002</v>
      </c>
      <c r="AD12874">
        <v>1863773</v>
      </c>
      <c r="AE12874">
        <v>5.6310000000000002</v>
      </c>
      <c r="AF12874">
        <v>0.13300000000000001</v>
      </c>
      <c r="AG12874">
        <v>7.5</v>
      </c>
      <c r="AH12874" t="s">
        <v>224</v>
      </c>
      <c r="AI12874">
        <v>8987322</v>
      </c>
      <c r="AJ12874">
        <v>8987322</v>
      </c>
      <c r="AK12874" s="4">
        <f t="shared" si="9821"/>
        <v>0</v>
      </c>
      <c r="AL12874" s="4">
        <f t="shared" si="9847"/>
        <v>768813</v>
      </c>
      <c r="AM12874">
        <v>632009</v>
      </c>
      <c r="AN12874">
        <v>2.69</v>
      </c>
      <c r="AO12874">
        <v>2.69</v>
      </c>
      <c r="AP12874" s="4">
        <f t="shared" si="9823"/>
        <v>0</v>
      </c>
      <c r="AQ12874">
        <v>1890</v>
      </c>
      <c r="AR12874">
        <v>71.760000000000005</v>
      </c>
      <c r="AS12874">
        <v>331002647</v>
      </c>
      <c r="AT12874">
        <v>35.607999999999997</v>
      </c>
      <c r="AU12874">
        <v>38.299999999999997</v>
      </c>
      <c r="AV12874">
        <v>15.413</v>
      </c>
      <c r="AW12874">
        <v>9.7319999999999993</v>
      </c>
      <c r="AX12874">
        <v>54225.446000000004</v>
      </c>
      <c r="AY12874">
        <v>1.2</v>
      </c>
      <c r="AZ12874">
        <v>151.089</v>
      </c>
      <c r="BA12874">
        <v>10.79</v>
      </c>
      <c r="BB12874">
        <v>19.100000000000001</v>
      </c>
      <c r="BC12874">
        <v>24.6</v>
      </c>
      <c r="BD12874" s="4">
        <f t="shared" si="9825"/>
        <v>0</v>
      </c>
      <c r="BE12874">
        <v>2.77</v>
      </c>
      <c r="BF12874">
        <v>78.86</v>
      </c>
      <c r="BG12874" t="s">
        <v>232</v>
      </c>
      <c r="BH12874">
        <v>0.92600000000000005</v>
      </c>
    </row>
    <row r="12875" spans="1:60" x14ac:dyDescent="0.2">
      <c r="A12875" s="1" t="s">
        <v>135</v>
      </c>
      <c r="B12875" s="1" t="s">
        <v>142</v>
      </c>
      <c r="C12875" s="1" t="s">
        <v>220</v>
      </c>
      <c r="D12875" s="2">
        <v>44208</v>
      </c>
      <c r="E12875">
        <v>22927766</v>
      </c>
      <c r="F12875">
        <v>226967</v>
      </c>
      <c r="G12875">
        <v>249320.571</v>
      </c>
      <c r="H12875">
        <v>388110</v>
      </c>
      <c r="I12875">
        <v>4477</v>
      </c>
      <c r="J12875">
        <v>3417.2860000000001</v>
      </c>
      <c r="K12875">
        <v>69267.620999999999</v>
      </c>
      <c r="L12875">
        <v>685.69500000000005</v>
      </c>
      <c r="M12875">
        <v>753.22799999999995</v>
      </c>
      <c r="N12875">
        <v>1172.528</v>
      </c>
      <c r="O12875">
        <v>13.526</v>
      </c>
      <c r="P12875">
        <v>10.324</v>
      </c>
      <c r="Q12875">
        <v>0.99</v>
      </c>
      <c r="R12875">
        <v>28889</v>
      </c>
      <c r="S12875">
        <v>87.277000000000001</v>
      </c>
      <c r="T12875">
        <v>127030</v>
      </c>
      <c r="U12875">
        <v>383.77300000000002</v>
      </c>
      <c r="V12875" s="4">
        <f t="shared" si="9850"/>
        <v>0</v>
      </c>
      <c r="W12875" s="4">
        <f t="shared" si="9850"/>
        <v>0</v>
      </c>
      <c r="X12875" s="4">
        <f t="shared" si="9850"/>
        <v>116323</v>
      </c>
      <c r="Y12875" s="4">
        <f t="shared" si="9850"/>
        <v>351.42599999999999</v>
      </c>
      <c r="Z12875">
        <v>2017079</v>
      </c>
      <c r="AA12875">
        <v>277144583</v>
      </c>
      <c r="AB12875">
        <v>837.28800000000001</v>
      </c>
      <c r="AC12875">
        <v>6.0940000000000003</v>
      </c>
      <c r="AD12875">
        <v>1873184</v>
      </c>
      <c r="AE12875">
        <v>5.6589999999999998</v>
      </c>
      <c r="AF12875">
        <v>0.129</v>
      </c>
      <c r="AG12875">
        <v>7.8</v>
      </c>
      <c r="AH12875" t="s">
        <v>224</v>
      </c>
      <c r="AI12875">
        <v>9327138</v>
      </c>
      <c r="AJ12875">
        <v>9327138</v>
      </c>
      <c r="AK12875" s="4">
        <f t="shared" si="9821"/>
        <v>0</v>
      </c>
      <c r="AL12875">
        <v>339816</v>
      </c>
      <c r="AM12875">
        <v>641524</v>
      </c>
      <c r="AN12875">
        <v>2.79</v>
      </c>
      <c r="AO12875">
        <v>2.79</v>
      </c>
      <c r="AP12875" s="4">
        <f t="shared" si="9823"/>
        <v>0</v>
      </c>
      <c r="AQ12875">
        <v>1918</v>
      </c>
      <c r="AR12875">
        <v>71.760000000000005</v>
      </c>
      <c r="AS12875">
        <v>331002647</v>
      </c>
      <c r="AT12875">
        <v>35.607999999999997</v>
      </c>
      <c r="AU12875">
        <v>38.299999999999997</v>
      </c>
      <c r="AV12875">
        <v>15.413</v>
      </c>
      <c r="AW12875">
        <v>9.7319999999999993</v>
      </c>
      <c r="AX12875">
        <v>54225.446000000004</v>
      </c>
      <c r="AY12875">
        <v>1.2</v>
      </c>
      <c r="AZ12875">
        <v>151.089</v>
      </c>
      <c r="BA12875">
        <v>10.79</v>
      </c>
      <c r="BB12875">
        <v>19.100000000000001</v>
      </c>
      <c r="BC12875">
        <v>24.6</v>
      </c>
      <c r="BD12875" s="4">
        <f t="shared" si="9825"/>
        <v>0</v>
      </c>
      <c r="BE12875">
        <v>2.77</v>
      </c>
      <c r="BF12875">
        <v>78.86</v>
      </c>
      <c r="BG12875" t="s">
        <v>232</v>
      </c>
      <c r="BH12875">
        <v>0.92600000000000005</v>
      </c>
    </row>
    <row r="12876" spans="1:60" x14ac:dyDescent="0.2">
      <c r="A12876" s="1" t="s">
        <v>135</v>
      </c>
      <c r="B12876" s="1" t="s">
        <v>142</v>
      </c>
      <c r="C12876" s="1" t="s">
        <v>220</v>
      </c>
      <c r="D12876" s="2">
        <v>44209</v>
      </c>
      <c r="E12876">
        <v>23158067</v>
      </c>
      <c r="F12876">
        <v>230301</v>
      </c>
      <c r="G12876">
        <v>245701.14300000001</v>
      </c>
      <c r="H12876">
        <v>392121</v>
      </c>
      <c r="I12876">
        <v>4011</v>
      </c>
      <c r="J12876">
        <v>3432.2860000000001</v>
      </c>
      <c r="K12876">
        <v>69963.388999999996</v>
      </c>
      <c r="L12876">
        <v>695.76800000000003</v>
      </c>
      <c r="M12876">
        <v>742.29399999999998</v>
      </c>
      <c r="N12876">
        <v>1184.646</v>
      </c>
      <c r="O12876">
        <v>12.118</v>
      </c>
      <c r="P12876">
        <v>10.369</v>
      </c>
      <c r="Q12876">
        <v>0.96</v>
      </c>
      <c r="R12876">
        <v>28732</v>
      </c>
      <c r="S12876">
        <v>86.802999999999997</v>
      </c>
      <c r="T12876">
        <v>126529</v>
      </c>
      <c r="U12876">
        <v>382.26</v>
      </c>
      <c r="V12876" s="4">
        <f t="shared" si="9850"/>
        <v>0</v>
      </c>
      <c r="W12876" s="4">
        <f t="shared" si="9850"/>
        <v>0</v>
      </c>
      <c r="X12876" s="4">
        <f t="shared" si="9850"/>
        <v>116323</v>
      </c>
      <c r="Y12876" s="4">
        <f t="shared" si="9850"/>
        <v>351.42599999999999</v>
      </c>
      <c r="Z12876">
        <v>2095293</v>
      </c>
      <c r="AA12876">
        <v>279239876</v>
      </c>
      <c r="AB12876">
        <v>843.61800000000005</v>
      </c>
      <c r="AC12876">
        <v>6.33</v>
      </c>
      <c r="AD12876">
        <v>1841580</v>
      </c>
      <c r="AE12876">
        <v>5.5640000000000001</v>
      </c>
      <c r="AF12876">
        <v>0.128</v>
      </c>
      <c r="AG12876">
        <v>7.8</v>
      </c>
      <c r="AH12876" t="s">
        <v>224</v>
      </c>
      <c r="AI12876">
        <v>10278462</v>
      </c>
      <c r="AJ12876" s="4">
        <f t="shared" ref="AJ12876:AK12876" si="9851">AJ12875</f>
        <v>9327138</v>
      </c>
      <c r="AK12876" s="4">
        <f t="shared" si="9851"/>
        <v>0</v>
      </c>
      <c r="AL12876">
        <v>951324</v>
      </c>
      <c r="AM12876">
        <v>710238</v>
      </c>
      <c r="AN12876">
        <v>3.07</v>
      </c>
      <c r="AO12876" s="4">
        <f t="shared" ref="AO12876:AP12876" si="9852">AO12875</f>
        <v>2.79</v>
      </c>
      <c r="AP12876" s="4">
        <f t="shared" si="9852"/>
        <v>0</v>
      </c>
      <c r="AQ12876">
        <v>2124</v>
      </c>
      <c r="AR12876">
        <v>71.760000000000005</v>
      </c>
      <c r="AS12876">
        <v>331002647</v>
      </c>
      <c r="AT12876">
        <v>35.607999999999997</v>
      </c>
      <c r="AU12876">
        <v>38.299999999999997</v>
      </c>
      <c r="AV12876">
        <v>15.413</v>
      </c>
      <c r="AW12876">
        <v>9.7319999999999993</v>
      </c>
      <c r="AX12876">
        <v>54225.446000000004</v>
      </c>
      <c r="AY12876">
        <v>1.2</v>
      </c>
      <c r="AZ12876">
        <v>151.089</v>
      </c>
      <c r="BA12876">
        <v>10.79</v>
      </c>
      <c r="BB12876">
        <v>19.100000000000001</v>
      </c>
      <c r="BC12876">
        <v>24.6</v>
      </c>
      <c r="BD12876" s="4">
        <f t="shared" si="9825"/>
        <v>0</v>
      </c>
      <c r="BE12876">
        <v>2.77</v>
      </c>
      <c r="BF12876">
        <v>78.86</v>
      </c>
      <c r="BG12876" t="s">
        <v>232</v>
      </c>
      <c r="BH12876">
        <v>0.92600000000000005</v>
      </c>
    </row>
    <row r="12877" spans="1:60" x14ac:dyDescent="0.2">
      <c r="A12877" s="1" t="s">
        <v>135</v>
      </c>
      <c r="B12877" s="1" t="s">
        <v>142</v>
      </c>
      <c r="C12877" s="1" t="s">
        <v>220</v>
      </c>
      <c r="D12877" s="2">
        <v>44210</v>
      </c>
      <c r="E12877">
        <v>23393833</v>
      </c>
      <c r="F12877">
        <v>235766</v>
      </c>
      <c r="G12877">
        <v>239619.571</v>
      </c>
      <c r="H12877">
        <v>396111</v>
      </c>
      <c r="I12877">
        <v>3990</v>
      </c>
      <c r="J12877">
        <v>3432</v>
      </c>
      <c r="K12877">
        <v>70675.667000000001</v>
      </c>
      <c r="L12877">
        <v>712.27800000000002</v>
      </c>
      <c r="M12877">
        <v>723.92</v>
      </c>
      <c r="N12877">
        <v>1196.7</v>
      </c>
      <c r="O12877">
        <v>12.054</v>
      </c>
      <c r="P12877">
        <v>10.368</v>
      </c>
      <c r="Q12877">
        <v>0.94</v>
      </c>
      <c r="R12877">
        <v>28525</v>
      </c>
      <c r="S12877">
        <v>86.177999999999997</v>
      </c>
      <c r="T12877">
        <v>133214</v>
      </c>
      <c r="U12877">
        <v>402.45600000000002</v>
      </c>
      <c r="V12877" s="4">
        <f t="shared" si="9850"/>
        <v>0</v>
      </c>
      <c r="W12877" s="4">
        <f t="shared" si="9850"/>
        <v>0</v>
      </c>
      <c r="X12877" s="4">
        <f t="shared" si="9850"/>
        <v>116323</v>
      </c>
      <c r="Y12877" s="4">
        <f t="shared" si="9850"/>
        <v>351.42599999999999</v>
      </c>
      <c r="Z12877">
        <v>2066468</v>
      </c>
      <c r="AA12877">
        <v>281306344</v>
      </c>
      <c r="AB12877">
        <v>849.86099999999999</v>
      </c>
      <c r="AC12877">
        <v>6.2430000000000003</v>
      </c>
      <c r="AD12877">
        <v>1815339</v>
      </c>
      <c r="AE12877">
        <v>5.484</v>
      </c>
      <c r="AF12877">
        <v>0.124</v>
      </c>
      <c r="AG12877">
        <v>8.1</v>
      </c>
      <c r="AH12877" t="s">
        <v>224</v>
      </c>
      <c r="AI12877">
        <v>11148991</v>
      </c>
      <c r="AJ12877">
        <v>9690757</v>
      </c>
      <c r="AK12877">
        <v>1342086</v>
      </c>
      <c r="AL12877">
        <v>870529</v>
      </c>
      <c r="AM12877">
        <v>747082</v>
      </c>
      <c r="AN12877">
        <v>3.33</v>
      </c>
      <c r="AO12877">
        <v>2.9</v>
      </c>
      <c r="AP12877">
        <v>0.4</v>
      </c>
      <c r="AQ12877">
        <v>2234</v>
      </c>
      <c r="AR12877">
        <v>71.760000000000005</v>
      </c>
      <c r="AS12877">
        <v>331002647</v>
      </c>
      <c r="AT12877">
        <v>35.607999999999997</v>
      </c>
      <c r="AU12877">
        <v>38.299999999999997</v>
      </c>
      <c r="AV12877">
        <v>15.413</v>
      </c>
      <c r="AW12877">
        <v>9.7319999999999993</v>
      </c>
      <c r="AX12877">
        <v>54225.446000000004</v>
      </c>
      <c r="AY12877">
        <v>1.2</v>
      </c>
      <c r="AZ12877">
        <v>151.089</v>
      </c>
      <c r="BA12877">
        <v>10.79</v>
      </c>
      <c r="BB12877">
        <v>19.100000000000001</v>
      </c>
      <c r="BC12877">
        <v>24.6</v>
      </c>
      <c r="BD12877" s="4">
        <f t="shared" si="9825"/>
        <v>0</v>
      </c>
      <c r="BE12877">
        <v>2.77</v>
      </c>
      <c r="BF12877">
        <v>78.86</v>
      </c>
      <c r="BG12877" t="s">
        <v>232</v>
      </c>
      <c r="BH12877">
        <v>0.92600000000000005</v>
      </c>
    </row>
    <row r="12878" spans="1:60" x14ac:dyDescent="0.2">
      <c r="A12878" s="1" t="s">
        <v>135</v>
      </c>
      <c r="B12878" s="1" t="s">
        <v>142</v>
      </c>
      <c r="C12878" s="1" t="s">
        <v>220</v>
      </c>
      <c r="D12878" s="2">
        <v>44211</v>
      </c>
      <c r="E12878">
        <v>23636613</v>
      </c>
      <c r="F12878">
        <v>242780</v>
      </c>
      <c r="G12878">
        <v>232122.85699999999</v>
      </c>
      <c r="H12878">
        <v>400004</v>
      </c>
      <c r="I12878">
        <v>3893</v>
      </c>
      <c r="J12878">
        <v>3400.7139999999999</v>
      </c>
      <c r="K12878">
        <v>71409.135999999999</v>
      </c>
      <c r="L12878">
        <v>733.46799999999996</v>
      </c>
      <c r="M12878">
        <v>701.27200000000005</v>
      </c>
      <c r="N12878">
        <v>1208.462</v>
      </c>
      <c r="O12878">
        <v>11.760999999999999</v>
      </c>
      <c r="P12878">
        <v>10.273999999999999</v>
      </c>
      <c r="Q12878">
        <v>0.93</v>
      </c>
      <c r="R12878">
        <v>28419</v>
      </c>
      <c r="S12878">
        <v>85.856999999999999</v>
      </c>
      <c r="T12878">
        <v>123743</v>
      </c>
      <c r="U12878">
        <v>373.84300000000002</v>
      </c>
      <c r="V12878" s="4">
        <f t="shared" si="9850"/>
        <v>0</v>
      </c>
      <c r="W12878" s="4">
        <f t="shared" si="9850"/>
        <v>0</v>
      </c>
      <c r="X12878" s="4">
        <f t="shared" si="9850"/>
        <v>116323</v>
      </c>
      <c r="Y12878" s="4">
        <f t="shared" si="9850"/>
        <v>351.42599999999999</v>
      </c>
      <c r="Z12878">
        <v>2027226</v>
      </c>
      <c r="AA12878">
        <v>283333570</v>
      </c>
      <c r="AB12878">
        <v>855.98599999999999</v>
      </c>
      <c r="AC12878">
        <v>6.125</v>
      </c>
      <c r="AD12878">
        <v>1798786</v>
      </c>
      <c r="AE12878">
        <v>5.4340000000000002</v>
      </c>
      <c r="AF12878">
        <v>0.12</v>
      </c>
      <c r="AG12878">
        <v>8.3000000000000007</v>
      </c>
      <c r="AH12878" t="s">
        <v>224</v>
      </c>
      <c r="AI12878">
        <v>12279180</v>
      </c>
      <c r="AJ12878">
        <v>10595866</v>
      </c>
      <c r="AK12878">
        <v>1610524</v>
      </c>
      <c r="AL12878">
        <v>1130189</v>
      </c>
      <c r="AM12878">
        <v>798707</v>
      </c>
      <c r="AN12878">
        <v>3.67</v>
      </c>
      <c r="AO12878">
        <v>3.17</v>
      </c>
      <c r="AP12878">
        <v>0.48</v>
      </c>
      <c r="AQ12878">
        <v>2388</v>
      </c>
      <c r="AR12878">
        <v>71.760000000000005</v>
      </c>
      <c r="AS12878">
        <v>331002647</v>
      </c>
      <c r="AT12878">
        <v>35.607999999999997</v>
      </c>
      <c r="AU12878">
        <v>38.299999999999997</v>
      </c>
      <c r="AV12878">
        <v>15.413</v>
      </c>
      <c r="AW12878">
        <v>9.7319999999999993</v>
      </c>
      <c r="AX12878">
        <v>54225.446000000004</v>
      </c>
      <c r="AY12878">
        <v>1.2</v>
      </c>
      <c r="AZ12878">
        <v>151.089</v>
      </c>
      <c r="BA12878">
        <v>10.79</v>
      </c>
      <c r="BB12878">
        <v>19.100000000000001</v>
      </c>
      <c r="BC12878">
        <v>24.6</v>
      </c>
      <c r="BD12878" s="4">
        <f t="shared" si="9825"/>
        <v>0</v>
      </c>
      <c r="BE12878">
        <v>2.77</v>
      </c>
      <c r="BF12878">
        <v>78.86</v>
      </c>
      <c r="BG12878" t="s">
        <v>232</v>
      </c>
      <c r="BH12878">
        <v>0.92600000000000005</v>
      </c>
    </row>
    <row r="12879" spans="1:60" x14ac:dyDescent="0.2">
      <c r="A12879" s="1" t="s">
        <v>135</v>
      </c>
      <c r="B12879" s="1" t="s">
        <v>142</v>
      </c>
      <c r="C12879" s="1" t="s">
        <v>220</v>
      </c>
      <c r="D12879" s="2">
        <v>44212</v>
      </c>
      <c r="E12879">
        <v>23838471</v>
      </c>
      <c r="F12879">
        <v>201858</v>
      </c>
      <c r="G12879">
        <v>223678.71400000001</v>
      </c>
      <c r="H12879">
        <v>403414</v>
      </c>
      <c r="I12879">
        <v>3410</v>
      </c>
      <c r="J12879">
        <v>3413</v>
      </c>
      <c r="K12879">
        <v>72018.974000000002</v>
      </c>
      <c r="L12879">
        <v>609.83799999999997</v>
      </c>
      <c r="M12879">
        <v>675.76099999999997</v>
      </c>
      <c r="N12879">
        <v>1218.7639999999999</v>
      </c>
      <c r="O12879">
        <v>10.302</v>
      </c>
      <c r="P12879">
        <v>10.311</v>
      </c>
      <c r="Q12879">
        <v>0.9</v>
      </c>
      <c r="R12879">
        <v>28117</v>
      </c>
      <c r="S12879">
        <v>84.944999999999993</v>
      </c>
      <c r="T12879">
        <v>121079</v>
      </c>
      <c r="U12879">
        <v>365.79500000000002</v>
      </c>
      <c r="V12879" s="4">
        <f t="shared" si="9850"/>
        <v>0</v>
      </c>
      <c r="W12879" s="4">
        <f t="shared" si="9850"/>
        <v>0</v>
      </c>
      <c r="X12879" s="4">
        <f t="shared" si="9850"/>
        <v>116323</v>
      </c>
      <c r="Y12879" s="4">
        <f t="shared" si="9850"/>
        <v>351.42599999999999</v>
      </c>
      <c r="Z12879">
        <v>1578975</v>
      </c>
      <c r="AA12879">
        <v>284912545</v>
      </c>
      <c r="AB12879">
        <v>860.75599999999997</v>
      </c>
      <c r="AC12879">
        <v>4.7699999999999996</v>
      </c>
      <c r="AD12879">
        <v>1779767</v>
      </c>
      <c r="AE12879">
        <v>5.3769999999999998</v>
      </c>
      <c r="AF12879">
        <v>0.11899999999999999</v>
      </c>
      <c r="AG12879">
        <v>8.4</v>
      </c>
      <c r="AH12879" t="s">
        <v>224</v>
      </c>
      <c r="AI12879" s="4">
        <f t="shared" ref="AI12879:AK12881" si="9853">AI12878</f>
        <v>12279180</v>
      </c>
      <c r="AJ12879" s="4">
        <f t="shared" si="9853"/>
        <v>10595866</v>
      </c>
      <c r="AK12879" s="4">
        <f t="shared" si="9853"/>
        <v>1610524</v>
      </c>
      <c r="AL12879" s="4">
        <f t="shared" ref="AL12879:AL12882" si="9854">AL12878</f>
        <v>1130189</v>
      </c>
      <c r="AM12879">
        <v>811670</v>
      </c>
      <c r="AN12879" s="4">
        <f t="shared" ref="AN12879:AP12881" si="9855">AN12878</f>
        <v>3.67</v>
      </c>
      <c r="AO12879" s="4">
        <f t="shared" si="9855"/>
        <v>3.17</v>
      </c>
      <c r="AP12879" s="4">
        <f t="shared" si="9855"/>
        <v>0.48</v>
      </c>
      <c r="AQ12879">
        <v>2427</v>
      </c>
      <c r="AR12879">
        <v>71.760000000000005</v>
      </c>
      <c r="AS12879">
        <v>331002647</v>
      </c>
      <c r="AT12879">
        <v>35.607999999999997</v>
      </c>
      <c r="AU12879">
        <v>38.299999999999997</v>
      </c>
      <c r="AV12879">
        <v>15.413</v>
      </c>
      <c r="AW12879">
        <v>9.7319999999999993</v>
      </c>
      <c r="AX12879">
        <v>54225.446000000004</v>
      </c>
      <c r="AY12879">
        <v>1.2</v>
      </c>
      <c r="AZ12879">
        <v>151.089</v>
      </c>
      <c r="BA12879">
        <v>10.79</v>
      </c>
      <c r="BB12879">
        <v>19.100000000000001</v>
      </c>
      <c r="BC12879">
        <v>24.6</v>
      </c>
      <c r="BD12879" s="4">
        <f t="shared" ref="BD12879:BD12910" si="9856">BD12878</f>
        <v>0</v>
      </c>
      <c r="BE12879">
        <v>2.77</v>
      </c>
      <c r="BF12879">
        <v>78.86</v>
      </c>
      <c r="BG12879" t="s">
        <v>232</v>
      </c>
      <c r="BH12879">
        <v>0.92600000000000005</v>
      </c>
    </row>
    <row r="12880" spans="1:60" x14ac:dyDescent="0.2">
      <c r="A12880" s="1" t="s">
        <v>135</v>
      </c>
      <c r="B12880" s="1" t="s">
        <v>142</v>
      </c>
      <c r="C12880" s="1" t="s">
        <v>220</v>
      </c>
      <c r="D12880" s="2">
        <v>44213</v>
      </c>
      <c r="E12880">
        <v>24016402</v>
      </c>
      <c r="F12880">
        <v>177931</v>
      </c>
      <c r="G12880">
        <v>218609.571</v>
      </c>
      <c r="H12880">
        <v>405315</v>
      </c>
      <c r="I12880">
        <v>1901</v>
      </c>
      <c r="J12880">
        <v>3398.4290000000001</v>
      </c>
      <c r="K12880">
        <v>72556.525999999998</v>
      </c>
      <c r="L12880">
        <v>537.55200000000002</v>
      </c>
      <c r="M12880">
        <v>660.447</v>
      </c>
      <c r="N12880">
        <v>1224.5070000000001</v>
      </c>
      <c r="O12880">
        <v>5.7430000000000003</v>
      </c>
      <c r="P12880">
        <v>10.266999999999999</v>
      </c>
      <c r="Q12880">
        <v>0.88</v>
      </c>
      <c r="R12880">
        <v>27887</v>
      </c>
      <c r="S12880">
        <v>84.25</v>
      </c>
      <c r="T12880">
        <v>120779</v>
      </c>
      <c r="U12880">
        <v>364.88799999999998</v>
      </c>
      <c r="V12880" s="4">
        <f t="shared" ref="V12880:W12880" si="9857">V12879</f>
        <v>0</v>
      </c>
      <c r="W12880" s="4">
        <f t="shared" si="9857"/>
        <v>0</v>
      </c>
      <c r="X12880">
        <v>108933</v>
      </c>
      <c r="Y12880">
        <v>329.1</v>
      </c>
      <c r="Z12880">
        <v>1065326</v>
      </c>
      <c r="AA12880">
        <v>285977871</v>
      </c>
      <c r="AB12880">
        <v>863.97500000000002</v>
      </c>
      <c r="AC12880">
        <v>3.218</v>
      </c>
      <c r="AD12880">
        <v>1766408</v>
      </c>
      <c r="AE12880">
        <v>5.3369999999999997</v>
      </c>
      <c r="AF12880">
        <v>0.11700000000000001</v>
      </c>
      <c r="AG12880">
        <v>8.5</v>
      </c>
      <c r="AH12880" t="s">
        <v>224</v>
      </c>
      <c r="AI12880" s="4">
        <f t="shared" si="9853"/>
        <v>12279180</v>
      </c>
      <c r="AJ12880" s="4">
        <f t="shared" si="9853"/>
        <v>10595866</v>
      </c>
      <c r="AK12880" s="4">
        <f t="shared" si="9853"/>
        <v>1610524</v>
      </c>
      <c r="AL12880" s="4">
        <f t="shared" si="9854"/>
        <v>1130189</v>
      </c>
      <c r="AM12880">
        <v>824632</v>
      </c>
      <c r="AN12880" s="4">
        <f t="shared" si="9855"/>
        <v>3.67</v>
      </c>
      <c r="AO12880" s="4">
        <f t="shared" si="9855"/>
        <v>3.17</v>
      </c>
      <c r="AP12880" s="4">
        <f t="shared" si="9855"/>
        <v>0.48</v>
      </c>
      <c r="AQ12880">
        <v>2466</v>
      </c>
      <c r="AR12880">
        <v>71.760000000000005</v>
      </c>
      <c r="AS12880">
        <v>331002647</v>
      </c>
      <c r="AT12880">
        <v>35.607999999999997</v>
      </c>
      <c r="AU12880">
        <v>38.299999999999997</v>
      </c>
      <c r="AV12880">
        <v>15.413</v>
      </c>
      <c r="AW12880">
        <v>9.7319999999999993</v>
      </c>
      <c r="AX12880">
        <v>54225.446000000004</v>
      </c>
      <c r="AY12880">
        <v>1.2</v>
      </c>
      <c r="AZ12880">
        <v>151.089</v>
      </c>
      <c r="BA12880">
        <v>10.79</v>
      </c>
      <c r="BB12880">
        <v>19.100000000000001</v>
      </c>
      <c r="BC12880">
        <v>24.6</v>
      </c>
      <c r="BD12880" s="4">
        <f t="shared" si="9856"/>
        <v>0</v>
      </c>
      <c r="BE12880">
        <v>2.77</v>
      </c>
      <c r="BF12880">
        <v>78.86</v>
      </c>
      <c r="BG12880" t="s">
        <v>232</v>
      </c>
      <c r="BH12880">
        <v>0.92600000000000005</v>
      </c>
    </row>
    <row r="12881" spans="1:60" x14ac:dyDescent="0.2">
      <c r="A12881" s="1" t="s">
        <v>135</v>
      </c>
      <c r="B12881" s="1" t="s">
        <v>142</v>
      </c>
      <c r="C12881" s="1" t="s">
        <v>220</v>
      </c>
      <c r="D12881" s="2">
        <v>44214</v>
      </c>
      <c r="E12881">
        <v>24160000</v>
      </c>
      <c r="F12881">
        <v>143598</v>
      </c>
      <c r="G12881">
        <v>208457.28599999999</v>
      </c>
      <c r="H12881">
        <v>406850</v>
      </c>
      <c r="I12881">
        <v>1535</v>
      </c>
      <c r="J12881">
        <v>3316.7139999999999</v>
      </c>
      <c r="K12881">
        <v>72990.353000000003</v>
      </c>
      <c r="L12881">
        <v>433.827</v>
      </c>
      <c r="M12881">
        <v>629.77499999999998</v>
      </c>
      <c r="N12881">
        <v>1229.144</v>
      </c>
      <c r="O12881">
        <v>4.6369999999999996</v>
      </c>
      <c r="P12881">
        <v>10.02</v>
      </c>
      <c r="Q12881">
        <v>0.87</v>
      </c>
      <c r="R12881">
        <v>27827</v>
      </c>
      <c r="S12881">
        <v>84.069000000000003</v>
      </c>
      <c r="T12881">
        <v>120367</v>
      </c>
      <c r="U12881">
        <v>363.64400000000001</v>
      </c>
      <c r="V12881" s="4">
        <f t="shared" ref="V12881:Y12886" si="9858">V12880</f>
        <v>0</v>
      </c>
      <c r="W12881" s="4">
        <f t="shared" si="9858"/>
        <v>0</v>
      </c>
      <c r="X12881" s="4">
        <f t="shared" si="9858"/>
        <v>108933</v>
      </c>
      <c r="Y12881" s="4">
        <f t="shared" si="9858"/>
        <v>329.1</v>
      </c>
      <c r="Z12881">
        <v>1283560</v>
      </c>
      <c r="AA12881">
        <v>287261431</v>
      </c>
      <c r="AB12881">
        <v>867.85199999999998</v>
      </c>
      <c r="AC12881">
        <v>3.8780000000000001</v>
      </c>
      <c r="AD12881">
        <v>1733418</v>
      </c>
      <c r="AE12881">
        <v>5.2370000000000001</v>
      </c>
      <c r="AF12881">
        <v>0.115</v>
      </c>
      <c r="AG12881">
        <v>8.6999999999999993</v>
      </c>
      <c r="AH12881" t="s">
        <v>224</v>
      </c>
      <c r="AI12881" s="4">
        <f t="shared" si="9853"/>
        <v>12279180</v>
      </c>
      <c r="AJ12881" s="4">
        <f t="shared" si="9853"/>
        <v>10595866</v>
      </c>
      <c r="AK12881" s="4">
        <f t="shared" si="9853"/>
        <v>1610524</v>
      </c>
      <c r="AL12881" s="4">
        <f t="shared" si="9854"/>
        <v>1130189</v>
      </c>
      <c r="AM12881">
        <v>837595</v>
      </c>
      <c r="AN12881" s="4">
        <f t="shared" si="9855"/>
        <v>3.67</v>
      </c>
      <c r="AO12881" s="4">
        <f t="shared" si="9855"/>
        <v>3.17</v>
      </c>
      <c r="AP12881" s="4">
        <f t="shared" si="9855"/>
        <v>0.48</v>
      </c>
      <c r="AQ12881">
        <v>2504</v>
      </c>
      <c r="AR12881">
        <v>71.760000000000005</v>
      </c>
      <c r="AS12881">
        <v>331002647</v>
      </c>
      <c r="AT12881">
        <v>35.607999999999997</v>
      </c>
      <c r="AU12881">
        <v>38.299999999999997</v>
      </c>
      <c r="AV12881">
        <v>15.413</v>
      </c>
      <c r="AW12881">
        <v>9.7319999999999993</v>
      </c>
      <c r="AX12881">
        <v>54225.446000000004</v>
      </c>
      <c r="AY12881">
        <v>1.2</v>
      </c>
      <c r="AZ12881">
        <v>151.089</v>
      </c>
      <c r="BA12881">
        <v>10.79</v>
      </c>
      <c r="BB12881">
        <v>19.100000000000001</v>
      </c>
      <c r="BC12881">
        <v>24.6</v>
      </c>
      <c r="BD12881" s="4">
        <f t="shared" si="9856"/>
        <v>0</v>
      </c>
      <c r="BE12881">
        <v>2.77</v>
      </c>
      <c r="BF12881">
        <v>78.86</v>
      </c>
      <c r="BG12881" t="s">
        <v>232</v>
      </c>
      <c r="BH12881">
        <v>0.92600000000000005</v>
      </c>
    </row>
    <row r="12882" spans="1:60" x14ac:dyDescent="0.2">
      <c r="A12882" s="1" t="s">
        <v>135</v>
      </c>
      <c r="B12882" s="1" t="s">
        <v>142</v>
      </c>
      <c r="C12882" s="1" t="s">
        <v>220</v>
      </c>
      <c r="D12882" s="2">
        <v>44215</v>
      </c>
      <c r="E12882">
        <v>24336216</v>
      </c>
      <c r="F12882">
        <v>176216</v>
      </c>
      <c r="G12882">
        <v>201207.14300000001</v>
      </c>
      <c r="H12882">
        <v>409573</v>
      </c>
      <c r="I12882">
        <v>2723</v>
      </c>
      <c r="J12882">
        <v>3066.143</v>
      </c>
      <c r="K12882">
        <v>73522.722999999998</v>
      </c>
      <c r="L12882">
        <v>532.37</v>
      </c>
      <c r="M12882">
        <v>607.87199999999996</v>
      </c>
      <c r="N12882">
        <v>1237.3710000000001</v>
      </c>
      <c r="O12882">
        <v>8.2270000000000003</v>
      </c>
      <c r="P12882">
        <v>9.2629999999999999</v>
      </c>
      <c r="Q12882">
        <v>0.86</v>
      </c>
      <c r="R12882">
        <v>27580</v>
      </c>
      <c r="S12882">
        <v>83.322999999999993</v>
      </c>
      <c r="T12882">
        <v>119335</v>
      </c>
      <c r="U12882">
        <v>360.52600000000001</v>
      </c>
      <c r="V12882" s="4">
        <f t="shared" si="9858"/>
        <v>0</v>
      </c>
      <c r="W12882" s="4">
        <f t="shared" si="9858"/>
        <v>0</v>
      </c>
      <c r="X12882" s="4">
        <f t="shared" si="9858"/>
        <v>108933</v>
      </c>
      <c r="Y12882" s="4">
        <f t="shared" si="9858"/>
        <v>329.1</v>
      </c>
      <c r="Z12882">
        <v>1801303</v>
      </c>
      <c r="AA12882">
        <v>289062734</v>
      </c>
      <c r="AB12882">
        <v>873.29399999999998</v>
      </c>
      <c r="AC12882">
        <v>5.4420000000000002</v>
      </c>
      <c r="AD12882">
        <v>1702593</v>
      </c>
      <c r="AE12882">
        <v>5.1440000000000001</v>
      </c>
      <c r="AF12882">
        <v>0.111</v>
      </c>
      <c r="AG12882">
        <v>9</v>
      </c>
      <c r="AH12882" t="s">
        <v>224</v>
      </c>
      <c r="AI12882">
        <v>15707588</v>
      </c>
      <c r="AJ12882">
        <v>13595803</v>
      </c>
      <c r="AK12882">
        <v>2023124</v>
      </c>
      <c r="AL12882" s="4">
        <f t="shared" si="9854"/>
        <v>1130189</v>
      </c>
      <c r="AM12882">
        <v>911493</v>
      </c>
      <c r="AN12882">
        <v>4.7</v>
      </c>
      <c r="AO12882">
        <v>4.07</v>
      </c>
      <c r="AP12882">
        <v>0.6</v>
      </c>
      <c r="AQ12882">
        <v>2725</v>
      </c>
      <c r="AR12882">
        <v>71.760000000000005</v>
      </c>
      <c r="AS12882">
        <v>331002647</v>
      </c>
      <c r="AT12882">
        <v>35.607999999999997</v>
      </c>
      <c r="AU12882">
        <v>38.299999999999997</v>
      </c>
      <c r="AV12882">
        <v>15.413</v>
      </c>
      <c r="AW12882">
        <v>9.7319999999999993</v>
      </c>
      <c r="AX12882">
        <v>54225.446000000004</v>
      </c>
      <c r="AY12882">
        <v>1.2</v>
      </c>
      <c r="AZ12882">
        <v>151.089</v>
      </c>
      <c r="BA12882">
        <v>10.79</v>
      </c>
      <c r="BB12882">
        <v>19.100000000000001</v>
      </c>
      <c r="BC12882">
        <v>24.6</v>
      </c>
      <c r="BD12882" s="4">
        <f t="shared" si="9856"/>
        <v>0</v>
      </c>
      <c r="BE12882">
        <v>2.77</v>
      </c>
      <c r="BF12882">
        <v>78.86</v>
      </c>
      <c r="BG12882" t="s">
        <v>232</v>
      </c>
      <c r="BH12882">
        <v>0.92600000000000005</v>
      </c>
    </row>
    <row r="12883" spans="1:60" x14ac:dyDescent="0.2">
      <c r="A12883" s="1" t="s">
        <v>135</v>
      </c>
      <c r="B12883" s="1" t="s">
        <v>142</v>
      </c>
      <c r="C12883" s="1" t="s">
        <v>220</v>
      </c>
      <c r="D12883" s="2">
        <v>44216</v>
      </c>
      <c r="E12883">
        <v>24519477</v>
      </c>
      <c r="F12883">
        <v>183261</v>
      </c>
      <c r="G12883">
        <v>194487.14300000001</v>
      </c>
      <c r="H12883">
        <v>413980</v>
      </c>
      <c r="I12883">
        <v>4407</v>
      </c>
      <c r="J12883">
        <v>3122.7139999999999</v>
      </c>
      <c r="K12883">
        <v>74076.376999999993</v>
      </c>
      <c r="L12883">
        <v>553.654</v>
      </c>
      <c r="M12883">
        <v>587.57000000000005</v>
      </c>
      <c r="N12883">
        <v>1250.6849999999999</v>
      </c>
      <c r="O12883">
        <v>13.314</v>
      </c>
      <c r="P12883">
        <v>9.4339999999999993</v>
      </c>
      <c r="Q12883">
        <v>0.86</v>
      </c>
      <c r="R12883">
        <v>26999</v>
      </c>
      <c r="S12883">
        <v>81.566999999999993</v>
      </c>
      <c r="T12883">
        <v>117102</v>
      </c>
      <c r="U12883">
        <v>353.78</v>
      </c>
      <c r="V12883" s="4">
        <f t="shared" si="9858"/>
        <v>0</v>
      </c>
      <c r="W12883" s="4">
        <f t="shared" si="9858"/>
        <v>0</v>
      </c>
      <c r="X12883" s="4">
        <f t="shared" si="9858"/>
        <v>108933</v>
      </c>
      <c r="Y12883" s="4">
        <f t="shared" si="9858"/>
        <v>329.1</v>
      </c>
      <c r="Z12883">
        <v>2120569</v>
      </c>
      <c r="AA12883">
        <v>291183303</v>
      </c>
      <c r="AB12883">
        <v>879.70100000000002</v>
      </c>
      <c r="AC12883">
        <v>6.407</v>
      </c>
      <c r="AD12883">
        <v>1706204</v>
      </c>
      <c r="AE12883">
        <v>5.1550000000000002</v>
      </c>
      <c r="AF12883">
        <v>0.108</v>
      </c>
      <c r="AG12883">
        <v>9.3000000000000007</v>
      </c>
      <c r="AH12883" t="s">
        <v>224</v>
      </c>
      <c r="AI12883">
        <v>16525281</v>
      </c>
      <c r="AJ12883">
        <v>14270441</v>
      </c>
      <c r="AK12883">
        <v>2161419</v>
      </c>
      <c r="AL12883">
        <v>817693</v>
      </c>
      <c r="AM12883">
        <v>892403</v>
      </c>
      <c r="AN12883">
        <v>4.9400000000000004</v>
      </c>
      <c r="AO12883">
        <v>4.2699999999999996</v>
      </c>
      <c r="AP12883">
        <v>0.65</v>
      </c>
      <c r="AQ12883">
        <v>2668</v>
      </c>
      <c r="AR12883">
        <v>71.760000000000005</v>
      </c>
      <c r="AS12883">
        <v>331002647</v>
      </c>
      <c r="AT12883">
        <v>35.607999999999997</v>
      </c>
      <c r="AU12883">
        <v>38.299999999999997</v>
      </c>
      <c r="AV12883">
        <v>15.413</v>
      </c>
      <c r="AW12883">
        <v>9.7319999999999993</v>
      </c>
      <c r="AX12883">
        <v>54225.446000000004</v>
      </c>
      <c r="AY12883">
        <v>1.2</v>
      </c>
      <c r="AZ12883">
        <v>151.089</v>
      </c>
      <c r="BA12883">
        <v>10.79</v>
      </c>
      <c r="BB12883">
        <v>19.100000000000001</v>
      </c>
      <c r="BC12883">
        <v>24.6</v>
      </c>
      <c r="BD12883" s="4">
        <f t="shared" si="9856"/>
        <v>0</v>
      </c>
      <c r="BE12883">
        <v>2.77</v>
      </c>
      <c r="BF12883">
        <v>78.86</v>
      </c>
      <c r="BG12883" t="s">
        <v>232</v>
      </c>
      <c r="BH12883">
        <v>0.92600000000000005</v>
      </c>
    </row>
    <row r="12884" spans="1:60" x14ac:dyDescent="0.2">
      <c r="A12884" s="1" t="s">
        <v>135</v>
      </c>
      <c r="B12884" s="1" t="s">
        <v>142</v>
      </c>
      <c r="C12884" s="1" t="s">
        <v>220</v>
      </c>
      <c r="D12884" s="2">
        <v>44217</v>
      </c>
      <c r="E12884">
        <v>24713333</v>
      </c>
      <c r="F12884">
        <v>193856</v>
      </c>
      <c r="G12884">
        <v>188500</v>
      </c>
      <c r="H12884">
        <v>418188</v>
      </c>
      <c r="I12884">
        <v>4208</v>
      </c>
      <c r="J12884">
        <v>3153.857</v>
      </c>
      <c r="K12884">
        <v>74662.039999999994</v>
      </c>
      <c r="L12884">
        <v>585.66300000000001</v>
      </c>
      <c r="M12884">
        <v>569.48199999999997</v>
      </c>
      <c r="N12884">
        <v>1263.3979999999999</v>
      </c>
      <c r="O12884">
        <v>12.712999999999999</v>
      </c>
      <c r="P12884">
        <v>9.5280000000000005</v>
      </c>
      <c r="Q12884">
        <v>0.85</v>
      </c>
      <c r="R12884">
        <v>26512</v>
      </c>
      <c r="S12884">
        <v>80.096000000000004</v>
      </c>
      <c r="T12884">
        <v>114049</v>
      </c>
      <c r="U12884">
        <v>344.55599999999998</v>
      </c>
      <c r="V12884" s="4">
        <f t="shared" si="9858"/>
        <v>0</v>
      </c>
      <c r="W12884" s="4">
        <f t="shared" si="9858"/>
        <v>0</v>
      </c>
      <c r="X12884" s="4">
        <f t="shared" si="9858"/>
        <v>108933</v>
      </c>
      <c r="Y12884" s="4">
        <f t="shared" si="9858"/>
        <v>329.1</v>
      </c>
      <c r="Z12884">
        <v>2038283</v>
      </c>
      <c r="AA12884">
        <v>293221586</v>
      </c>
      <c r="AB12884">
        <v>885.85900000000004</v>
      </c>
      <c r="AC12884">
        <v>6.1580000000000004</v>
      </c>
      <c r="AD12884">
        <v>1702177</v>
      </c>
      <c r="AE12884">
        <v>5.1420000000000003</v>
      </c>
      <c r="AF12884">
        <v>0.106</v>
      </c>
      <c r="AG12884">
        <v>9.4</v>
      </c>
      <c r="AH12884" t="s">
        <v>224</v>
      </c>
      <c r="AI12884">
        <v>17546374</v>
      </c>
      <c r="AJ12884">
        <v>15053257</v>
      </c>
      <c r="AK12884">
        <v>2394961</v>
      </c>
      <c r="AL12884">
        <v>1021093</v>
      </c>
      <c r="AM12884">
        <v>913912</v>
      </c>
      <c r="AN12884">
        <v>5.25</v>
      </c>
      <c r="AO12884">
        <v>4.5</v>
      </c>
      <c r="AP12884">
        <v>0.72</v>
      </c>
      <c r="AQ12884">
        <v>2733</v>
      </c>
      <c r="AR12884">
        <v>71.760000000000005</v>
      </c>
      <c r="AS12884">
        <v>331002647</v>
      </c>
      <c r="AT12884">
        <v>35.607999999999997</v>
      </c>
      <c r="AU12884">
        <v>38.299999999999997</v>
      </c>
      <c r="AV12884">
        <v>15.413</v>
      </c>
      <c r="AW12884">
        <v>9.7319999999999993</v>
      </c>
      <c r="AX12884">
        <v>54225.446000000004</v>
      </c>
      <c r="AY12884">
        <v>1.2</v>
      </c>
      <c r="AZ12884">
        <v>151.089</v>
      </c>
      <c r="BA12884">
        <v>10.79</v>
      </c>
      <c r="BB12884">
        <v>19.100000000000001</v>
      </c>
      <c r="BC12884">
        <v>24.6</v>
      </c>
      <c r="BD12884" s="4">
        <f t="shared" si="9856"/>
        <v>0</v>
      </c>
      <c r="BE12884">
        <v>2.77</v>
      </c>
      <c r="BF12884">
        <v>78.86</v>
      </c>
      <c r="BG12884" t="s">
        <v>232</v>
      </c>
      <c r="BH12884">
        <v>0.92600000000000005</v>
      </c>
    </row>
    <row r="12885" spans="1:60" x14ac:dyDescent="0.2">
      <c r="A12885" s="1" t="s">
        <v>135</v>
      </c>
      <c r="B12885" s="1" t="s">
        <v>142</v>
      </c>
      <c r="C12885" s="1" t="s">
        <v>220</v>
      </c>
      <c r="D12885" s="2">
        <v>44218</v>
      </c>
      <c r="E12885">
        <v>24904093</v>
      </c>
      <c r="F12885">
        <v>190760</v>
      </c>
      <c r="G12885">
        <v>181068.571</v>
      </c>
      <c r="H12885">
        <v>422033</v>
      </c>
      <c r="I12885">
        <v>3845</v>
      </c>
      <c r="J12885">
        <v>3147</v>
      </c>
      <c r="K12885">
        <v>75238.350000000006</v>
      </c>
      <c r="L12885">
        <v>576.30999999999995</v>
      </c>
      <c r="M12885">
        <v>547.03099999999995</v>
      </c>
      <c r="N12885">
        <v>1275.0139999999999</v>
      </c>
      <c r="O12885">
        <v>11.616</v>
      </c>
      <c r="P12885">
        <v>9.5069999999999997</v>
      </c>
      <c r="Q12885">
        <v>0.85</v>
      </c>
      <c r="R12885">
        <v>26000</v>
      </c>
      <c r="S12885">
        <v>78.549000000000007</v>
      </c>
      <c r="T12885">
        <v>111780</v>
      </c>
      <c r="U12885">
        <v>337.70100000000002</v>
      </c>
      <c r="V12885" s="4">
        <f t="shared" si="9858"/>
        <v>0</v>
      </c>
      <c r="W12885" s="4">
        <f t="shared" si="9858"/>
        <v>0</v>
      </c>
      <c r="X12885" s="4">
        <f t="shared" si="9858"/>
        <v>108933</v>
      </c>
      <c r="Y12885" s="4">
        <f t="shared" si="9858"/>
        <v>329.1</v>
      </c>
      <c r="Z12885">
        <v>1912397</v>
      </c>
      <c r="AA12885">
        <v>295133983</v>
      </c>
      <c r="AB12885">
        <v>891.63599999999997</v>
      </c>
      <c r="AC12885">
        <v>5.7779999999999996</v>
      </c>
      <c r="AD12885">
        <v>1685773</v>
      </c>
      <c r="AE12885">
        <v>5.093</v>
      </c>
      <c r="AF12885">
        <v>0.10299999999999999</v>
      </c>
      <c r="AG12885">
        <v>9.6999999999999993</v>
      </c>
      <c r="AH12885" t="s">
        <v>224</v>
      </c>
      <c r="AI12885">
        <v>19107959</v>
      </c>
      <c r="AJ12885">
        <v>16243093</v>
      </c>
      <c r="AK12885">
        <v>2756953</v>
      </c>
      <c r="AL12885">
        <v>1561585</v>
      </c>
      <c r="AM12885">
        <v>975540</v>
      </c>
      <c r="AN12885">
        <v>5.71</v>
      </c>
      <c r="AO12885">
        <v>4.8600000000000003</v>
      </c>
      <c r="AP12885">
        <v>0.82</v>
      </c>
      <c r="AQ12885">
        <v>2917</v>
      </c>
      <c r="AR12885">
        <v>71.760000000000005</v>
      </c>
      <c r="AS12885">
        <v>331002647</v>
      </c>
      <c r="AT12885">
        <v>35.607999999999997</v>
      </c>
      <c r="AU12885">
        <v>38.299999999999997</v>
      </c>
      <c r="AV12885">
        <v>15.413</v>
      </c>
      <c r="AW12885">
        <v>9.7319999999999993</v>
      </c>
      <c r="AX12885">
        <v>54225.446000000004</v>
      </c>
      <c r="AY12885">
        <v>1.2</v>
      </c>
      <c r="AZ12885">
        <v>151.089</v>
      </c>
      <c r="BA12885">
        <v>10.79</v>
      </c>
      <c r="BB12885">
        <v>19.100000000000001</v>
      </c>
      <c r="BC12885">
        <v>24.6</v>
      </c>
      <c r="BD12885" s="4">
        <f t="shared" si="9856"/>
        <v>0</v>
      </c>
      <c r="BE12885">
        <v>2.77</v>
      </c>
      <c r="BF12885">
        <v>78.86</v>
      </c>
      <c r="BG12885" t="s">
        <v>232</v>
      </c>
      <c r="BH12885">
        <v>0.92600000000000005</v>
      </c>
    </row>
    <row r="12886" spans="1:60" x14ac:dyDescent="0.2">
      <c r="A12886" s="1" t="s">
        <v>135</v>
      </c>
      <c r="B12886" s="1" t="s">
        <v>142</v>
      </c>
      <c r="C12886" s="1" t="s">
        <v>220</v>
      </c>
      <c r="D12886" s="2">
        <v>44219</v>
      </c>
      <c r="E12886">
        <v>25074852</v>
      </c>
      <c r="F12886">
        <v>170759</v>
      </c>
      <c r="G12886">
        <v>176625.85699999999</v>
      </c>
      <c r="H12886">
        <v>425380</v>
      </c>
      <c r="I12886">
        <v>3347</v>
      </c>
      <c r="J12886">
        <v>3138</v>
      </c>
      <c r="K12886">
        <v>75754.233999999997</v>
      </c>
      <c r="L12886">
        <v>515.88400000000001</v>
      </c>
      <c r="M12886">
        <v>533.60900000000004</v>
      </c>
      <c r="N12886">
        <v>1285.126</v>
      </c>
      <c r="O12886">
        <v>10.112</v>
      </c>
      <c r="P12886">
        <v>9.48</v>
      </c>
      <c r="Q12886">
        <v>0.85</v>
      </c>
      <c r="R12886">
        <v>25359</v>
      </c>
      <c r="S12886">
        <v>76.613</v>
      </c>
      <c r="T12886">
        <v>108076</v>
      </c>
      <c r="U12886">
        <v>326.51100000000002</v>
      </c>
      <c r="V12886" s="4">
        <f t="shared" si="9858"/>
        <v>0</v>
      </c>
      <c r="W12886" s="4">
        <f t="shared" si="9858"/>
        <v>0</v>
      </c>
      <c r="X12886" s="4">
        <f t="shared" si="9858"/>
        <v>108933</v>
      </c>
      <c r="Y12886" s="4">
        <f t="shared" si="9858"/>
        <v>329.1</v>
      </c>
      <c r="Z12886">
        <v>1540254</v>
      </c>
      <c r="AA12886">
        <v>296674237</v>
      </c>
      <c r="AB12886">
        <v>896.29</v>
      </c>
      <c r="AC12886">
        <v>4.6529999999999996</v>
      </c>
      <c r="AD12886">
        <v>1680242</v>
      </c>
      <c r="AE12886">
        <v>5.0759999999999996</v>
      </c>
      <c r="AF12886">
        <v>0.1</v>
      </c>
      <c r="AG12886">
        <v>10</v>
      </c>
      <c r="AH12886" t="s">
        <v>224</v>
      </c>
      <c r="AI12886">
        <v>20537990</v>
      </c>
      <c r="AJ12886">
        <v>17390345</v>
      </c>
      <c r="AK12886">
        <v>3027865</v>
      </c>
      <c r="AL12886">
        <v>1430031</v>
      </c>
      <c r="AM12886">
        <v>1057387</v>
      </c>
      <c r="AN12886">
        <v>6.14</v>
      </c>
      <c r="AO12886">
        <v>5.2</v>
      </c>
      <c r="AP12886">
        <v>0.91</v>
      </c>
      <c r="AQ12886">
        <v>3162</v>
      </c>
      <c r="AR12886">
        <v>71.760000000000005</v>
      </c>
      <c r="AS12886">
        <v>331002647</v>
      </c>
      <c r="AT12886">
        <v>35.607999999999997</v>
      </c>
      <c r="AU12886">
        <v>38.299999999999997</v>
      </c>
      <c r="AV12886">
        <v>15.413</v>
      </c>
      <c r="AW12886">
        <v>9.7319999999999993</v>
      </c>
      <c r="AX12886">
        <v>54225.446000000004</v>
      </c>
      <c r="AY12886">
        <v>1.2</v>
      </c>
      <c r="AZ12886">
        <v>151.089</v>
      </c>
      <c r="BA12886">
        <v>10.79</v>
      </c>
      <c r="BB12886">
        <v>19.100000000000001</v>
      </c>
      <c r="BC12886">
        <v>24.6</v>
      </c>
      <c r="BD12886" s="4">
        <f t="shared" si="9856"/>
        <v>0</v>
      </c>
      <c r="BE12886">
        <v>2.77</v>
      </c>
      <c r="BF12886">
        <v>78.86</v>
      </c>
      <c r="BG12886" t="s">
        <v>232</v>
      </c>
      <c r="BH12886">
        <v>0.92600000000000005</v>
      </c>
    </row>
    <row r="12887" spans="1:60" x14ac:dyDescent="0.2">
      <c r="A12887" s="1" t="s">
        <v>135</v>
      </c>
      <c r="B12887" s="1" t="s">
        <v>142</v>
      </c>
      <c r="C12887" s="1" t="s">
        <v>220</v>
      </c>
      <c r="D12887" s="2">
        <v>44220</v>
      </c>
      <c r="E12887">
        <v>25206050</v>
      </c>
      <c r="F12887">
        <v>131198</v>
      </c>
      <c r="G12887">
        <v>169949.71400000001</v>
      </c>
      <c r="H12887">
        <v>427280</v>
      </c>
      <c r="I12887">
        <v>1900</v>
      </c>
      <c r="J12887">
        <v>3137.857</v>
      </c>
      <c r="K12887">
        <v>76150.599000000002</v>
      </c>
      <c r="L12887">
        <v>396.36500000000001</v>
      </c>
      <c r="M12887">
        <v>513.43899999999996</v>
      </c>
      <c r="N12887">
        <v>1290.866</v>
      </c>
      <c r="O12887">
        <v>5.74</v>
      </c>
      <c r="P12887">
        <v>9.48</v>
      </c>
      <c r="Q12887">
        <v>0.85</v>
      </c>
      <c r="R12887">
        <v>25119</v>
      </c>
      <c r="S12887">
        <v>75.888000000000005</v>
      </c>
      <c r="T12887">
        <v>106969</v>
      </c>
      <c r="U12887">
        <v>323.16699999999997</v>
      </c>
      <c r="V12887" s="4">
        <f t="shared" ref="V12887:W12887" si="9859">V12886</f>
        <v>0</v>
      </c>
      <c r="W12887" s="4">
        <f t="shared" si="9859"/>
        <v>0</v>
      </c>
      <c r="X12887">
        <v>94573</v>
      </c>
      <c r="Y12887">
        <v>285.71699999999998</v>
      </c>
      <c r="Z12887">
        <v>997736</v>
      </c>
      <c r="AA12887">
        <v>297671973</v>
      </c>
      <c r="AB12887">
        <v>899.30399999999997</v>
      </c>
      <c r="AC12887">
        <v>3.0139999999999998</v>
      </c>
      <c r="AD12887">
        <v>1670586</v>
      </c>
      <c r="AE12887">
        <v>5.0469999999999997</v>
      </c>
      <c r="AF12887">
        <v>9.9000000000000005E-2</v>
      </c>
      <c r="AG12887">
        <v>10.1</v>
      </c>
      <c r="AH12887" t="s">
        <v>224</v>
      </c>
      <c r="AI12887">
        <v>21848655</v>
      </c>
      <c r="AJ12887">
        <v>18502131</v>
      </c>
      <c r="AK12887">
        <v>3216836</v>
      </c>
      <c r="AL12887">
        <v>1310665</v>
      </c>
      <c r="AM12887">
        <v>1122182</v>
      </c>
      <c r="AN12887">
        <v>6.53</v>
      </c>
      <c r="AO12887">
        <v>5.53</v>
      </c>
      <c r="AP12887">
        <v>0.96</v>
      </c>
      <c r="AQ12887">
        <v>3355</v>
      </c>
      <c r="AR12887">
        <v>71.760000000000005</v>
      </c>
      <c r="AS12887">
        <v>331002647</v>
      </c>
      <c r="AT12887">
        <v>35.607999999999997</v>
      </c>
      <c r="AU12887">
        <v>38.299999999999997</v>
      </c>
      <c r="AV12887">
        <v>15.413</v>
      </c>
      <c r="AW12887">
        <v>9.7319999999999993</v>
      </c>
      <c r="AX12887">
        <v>54225.446000000004</v>
      </c>
      <c r="AY12887">
        <v>1.2</v>
      </c>
      <c r="AZ12887">
        <v>151.089</v>
      </c>
      <c r="BA12887">
        <v>10.79</v>
      </c>
      <c r="BB12887">
        <v>19.100000000000001</v>
      </c>
      <c r="BC12887">
        <v>24.6</v>
      </c>
      <c r="BD12887" s="4">
        <f t="shared" si="9856"/>
        <v>0</v>
      </c>
      <c r="BE12887">
        <v>2.77</v>
      </c>
      <c r="BF12887">
        <v>78.86</v>
      </c>
      <c r="BG12887" t="s">
        <v>232</v>
      </c>
      <c r="BH12887">
        <v>0.92600000000000005</v>
      </c>
    </row>
    <row r="12888" spans="1:60" x14ac:dyDescent="0.2">
      <c r="A12888" s="1" t="s">
        <v>135</v>
      </c>
      <c r="B12888" s="1" t="s">
        <v>142</v>
      </c>
      <c r="C12888" s="1" t="s">
        <v>220</v>
      </c>
      <c r="D12888" s="2">
        <v>44221</v>
      </c>
      <c r="E12888">
        <v>25357727</v>
      </c>
      <c r="F12888">
        <v>151677</v>
      </c>
      <c r="G12888">
        <v>171103.85699999999</v>
      </c>
      <c r="H12888">
        <v>429258</v>
      </c>
      <c r="I12888">
        <v>1978</v>
      </c>
      <c r="J12888">
        <v>3201.143</v>
      </c>
      <c r="K12888">
        <v>76608.834000000003</v>
      </c>
      <c r="L12888">
        <v>458.23500000000001</v>
      </c>
      <c r="M12888">
        <v>516.92600000000004</v>
      </c>
      <c r="N12888">
        <v>1296.8420000000001</v>
      </c>
      <c r="O12888">
        <v>5.976</v>
      </c>
      <c r="P12888">
        <v>9.6709999999999994</v>
      </c>
      <c r="Q12888">
        <v>0.85</v>
      </c>
      <c r="R12888">
        <v>24999</v>
      </c>
      <c r="S12888">
        <v>75.525000000000006</v>
      </c>
      <c r="T12888">
        <v>106233</v>
      </c>
      <c r="U12888">
        <v>320.94299999999998</v>
      </c>
      <c r="V12888" s="4">
        <f t="shared" ref="V12888:Y12893" si="9860">V12887</f>
        <v>0</v>
      </c>
      <c r="W12888" s="4">
        <f t="shared" si="9860"/>
        <v>0</v>
      </c>
      <c r="X12888" s="4">
        <f t="shared" si="9860"/>
        <v>94573</v>
      </c>
      <c r="Y12888" s="4">
        <f t="shared" si="9860"/>
        <v>285.71699999999998</v>
      </c>
      <c r="Z12888">
        <v>1225149</v>
      </c>
      <c r="AA12888">
        <v>298897122</v>
      </c>
      <c r="AB12888">
        <v>903.005</v>
      </c>
      <c r="AC12888">
        <v>3.7010000000000001</v>
      </c>
      <c r="AD12888">
        <v>1662242</v>
      </c>
      <c r="AE12888">
        <v>5.0220000000000002</v>
      </c>
      <c r="AF12888">
        <v>9.8000000000000004E-2</v>
      </c>
      <c r="AG12888">
        <v>10.199999999999999</v>
      </c>
      <c r="AH12888" t="s">
        <v>224</v>
      </c>
      <c r="AI12888">
        <v>22734243</v>
      </c>
      <c r="AJ12888">
        <v>19252279</v>
      </c>
      <c r="AK12888">
        <v>3346390</v>
      </c>
      <c r="AL12888">
        <v>885588</v>
      </c>
      <c r="AM12888">
        <v>1126251</v>
      </c>
      <c r="AN12888">
        <v>6.8</v>
      </c>
      <c r="AO12888">
        <v>5.76</v>
      </c>
      <c r="AP12888">
        <v>1</v>
      </c>
      <c r="AQ12888">
        <v>3368</v>
      </c>
      <c r="AR12888">
        <v>71.760000000000005</v>
      </c>
      <c r="AS12888">
        <v>331002647</v>
      </c>
      <c r="AT12888">
        <v>35.607999999999997</v>
      </c>
      <c r="AU12888">
        <v>38.299999999999997</v>
      </c>
      <c r="AV12888">
        <v>15.413</v>
      </c>
      <c r="AW12888">
        <v>9.7319999999999993</v>
      </c>
      <c r="AX12888">
        <v>54225.446000000004</v>
      </c>
      <c r="AY12888">
        <v>1.2</v>
      </c>
      <c r="AZ12888">
        <v>151.089</v>
      </c>
      <c r="BA12888">
        <v>10.79</v>
      </c>
      <c r="BB12888">
        <v>19.100000000000001</v>
      </c>
      <c r="BC12888">
        <v>24.6</v>
      </c>
      <c r="BD12888" s="4">
        <f t="shared" si="9856"/>
        <v>0</v>
      </c>
      <c r="BE12888">
        <v>2.77</v>
      </c>
      <c r="BF12888">
        <v>78.86</v>
      </c>
      <c r="BG12888" t="s">
        <v>232</v>
      </c>
      <c r="BH12888">
        <v>0.92600000000000005</v>
      </c>
    </row>
    <row r="12889" spans="1:60" x14ac:dyDescent="0.2">
      <c r="A12889" s="1" t="s">
        <v>135</v>
      </c>
      <c r="B12889" s="1" t="s">
        <v>142</v>
      </c>
      <c r="C12889" s="1" t="s">
        <v>220</v>
      </c>
      <c r="D12889" s="2">
        <v>44222</v>
      </c>
      <c r="E12889">
        <v>25505353</v>
      </c>
      <c r="F12889">
        <v>147626</v>
      </c>
      <c r="G12889">
        <v>167019.571</v>
      </c>
      <c r="H12889">
        <v>433268</v>
      </c>
      <c r="I12889">
        <v>4010</v>
      </c>
      <c r="J12889">
        <v>3385</v>
      </c>
      <c r="K12889">
        <v>77054.831000000006</v>
      </c>
      <c r="L12889">
        <v>445.99599999999998</v>
      </c>
      <c r="M12889">
        <v>504.58699999999999</v>
      </c>
      <c r="N12889">
        <v>1308.9559999999999</v>
      </c>
      <c r="O12889">
        <v>12.115</v>
      </c>
      <c r="P12889">
        <v>10.227</v>
      </c>
      <c r="Q12889">
        <v>0.85</v>
      </c>
      <c r="R12889">
        <v>24893</v>
      </c>
      <c r="S12889">
        <v>75.204999999999998</v>
      </c>
      <c r="T12889">
        <v>104583</v>
      </c>
      <c r="U12889">
        <v>315.95800000000003</v>
      </c>
      <c r="V12889" s="4">
        <f t="shared" si="9860"/>
        <v>0</v>
      </c>
      <c r="W12889" s="4">
        <f t="shared" si="9860"/>
        <v>0</v>
      </c>
      <c r="X12889" s="4">
        <f t="shared" si="9860"/>
        <v>94573</v>
      </c>
      <c r="Y12889" s="4">
        <f t="shared" si="9860"/>
        <v>285.71699999999998</v>
      </c>
      <c r="Z12889">
        <v>1771405</v>
      </c>
      <c r="AA12889">
        <v>300668527</v>
      </c>
      <c r="AB12889">
        <v>908.35699999999997</v>
      </c>
      <c r="AC12889">
        <v>5.3520000000000003</v>
      </c>
      <c r="AD12889">
        <v>1657970</v>
      </c>
      <c r="AE12889">
        <v>5.0090000000000003</v>
      </c>
      <c r="AF12889">
        <v>9.8000000000000004E-2</v>
      </c>
      <c r="AG12889">
        <v>10.199999999999999</v>
      </c>
      <c r="AH12889" t="s">
        <v>224</v>
      </c>
      <c r="AI12889">
        <v>23540994</v>
      </c>
      <c r="AJ12889">
        <v>19902237</v>
      </c>
      <c r="AK12889">
        <v>3481921</v>
      </c>
      <c r="AL12889">
        <v>806751</v>
      </c>
      <c r="AM12889">
        <v>1119058</v>
      </c>
      <c r="AN12889">
        <v>7.04</v>
      </c>
      <c r="AO12889">
        <v>5.95</v>
      </c>
      <c r="AP12889">
        <v>1.04</v>
      </c>
      <c r="AQ12889">
        <v>3346</v>
      </c>
      <c r="AR12889">
        <v>71.760000000000005</v>
      </c>
      <c r="AS12889">
        <v>331002647</v>
      </c>
      <c r="AT12889">
        <v>35.607999999999997</v>
      </c>
      <c r="AU12889">
        <v>38.299999999999997</v>
      </c>
      <c r="AV12889">
        <v>15.413</v>
      </c>
      <c r="AW12889">
        <v>9.7319999999999993</v>
      </c>
      <c r="AX12889">
        <v>54225.446000000004</v>
      </c>
      <c r="AY12889">
        <v>1.2</v>
      </c>
      <c r="AZ12889">
        <v>151.089</v>
      </c>
      <c r="BA12889">
        <v>10.79</v>
      </c>
      <c r="BB12889">
        <v>19.100000000000001</v>
      </c>
      <c r="BC12889">
        <v>24.6</v>
      </c>
      <c r="BD12889" s="4">
        <f t="shared" si="9856"/>
        <v>0</v>
      </c>
      <c r="BE12889">
        <v>2.77</v>
      </c>
      <c r="BF12889">
        <v>78.86</v>
      </c>
      <c r="BG12889" t="s">
        <v>232</v>
      </c>
      <c r="BH12889">
        <v>0.92600000000000005</v>
      </c>
    </row>
    <row r="12890" spans="1:60" x14ac:dyDescent="0.2">
      <c r="A12890" s="1" t="s">
        <v>135</v>
      </c>
      <c r="B12890" s="1" t="s">
        <v>142</v>
      </c>
      <c r="C12890" s="1" t="s">
        <v>220</v>
      </c>
      <c r="D12890" s="2">
        <v>44223</v>
      </c>
      <c r="E12890">
        <v>25659314</v>
      </c>
      <c r="F12890">
        <v>153961</v>
      </c>
      <c r="G12890">
        <v>162833.85699999999</v>
      </c>
      <c r="H12890">
        <v>437231</v>
      </c>
      <c r="I12890">
        <v>3963</v>
      </c>
      <c r="J12890">
        <v>3321.5709999999999</v>
      </c>
      <c r="K12890">
        <v>77519.966</v>
      </c>
      <c r="L12890">
        <v>465.13499999999999</v>
      </c>
      <c r="M12890">
        <v>491.94099999999997</v>
      </c>
      <c r="N12890">
        <v>1320.9290000000001</v>
      </c>
      <c r="O12890">
        <v>11.973000000000001</v>
      </c>
      <c r="P12890">
        <v>10.035</v>
      </c>
      <c r="Q12890">
        <v>0.84</v>
      </c>
      <c r="R12890">
        <v>24355</v>
      </c>
      <c r="S12890">
        <v>73.578999999999994</v>
      </c>
      <c r="T12890">
        <v>102619</v>
      </c>
      <c r="U12890">
        <v>310.02499999999998</v>
      </c>
      <c r="V12890" s="4">
        <f t="shared" si="9860"/>
        <v>0</v>
      </c>
      <c r="W12890" s="4">
        <f t="shared" si="9860"/>
        <v>0</v>
      </c>
      <c r="X12890" s="4">
        <f t="shared" si="9860"/>
        <v>94573</v>
      </c>
      <c r="Y12890" s="4">
        <f t="shared" si="9860"/>
        <v>285.71699999999998</v>
      </c>
      <c r="Z12890">
        <v>2052002</v>
      </c>
      <c r="AA12890">
        <v>302720529</v>
      </c>
      <c r="AB12890">
        <v>914.55600000000004</v>
      </c>
      <c r="AC12890">
        <v>6.1989999999999998</v>
      </c>
      <c r="AD12890">
        <v>1648175</v>
      </c>
      <c r="AE12890">
        <v>4.9790000000000001</v>
      </c>
      <c r="AF12890">
        <v>9.5000000000000001E-2</v>
      </c>
      <c r="AG12890">
        <v>10.5</v>
      </c>
      <c r="AH12890" t="s">
        <v>224</v>
      </c>
      <c r="AI12890">
        <v>24652634</v>
      </c>
      <c r="AJ12890">
        <v>20687970</v>
      </c>
      <c r="AK12890">
        <v>3801053</v>
      </c>
      <c r="AL12890">
        <v>1111640</v>
      </c>
      <c r="AM12890">
        <v>1161050</v>
      </c>
      <c r="AN12890">
        <v>7.37</v>
      </c>
      <c r="AO12890">
        <v>6.19</v>
      </c>
      <c r="AP12890">
        <v>1.1399999999999999</v>
      </c>
      <c r="AQ12890">
        <v>3472</v>
      </c>
      <c r="AR12890">
        <v>71.760000000000005</v>
      </c>
      <c r="AS12890">
        <v>331002647</v>
      </c>
      <c r="AT12890">
        <v>35.607999999999997</v>
      </c>
      <c r="AU12890">
        <v>38.299999999999997</v>
      </c>
      <c r="AV12890">
        <v>15.413</v>
      </c>
      <c r="AW12890">
        <v>9.7319999999999993</v>
      </c>
      <c r="AX12890">
        <v>54225.446000000004</v>
      </c>
      <c r="AY12890">
        <v>1.2</v>
      </c>
      <c r="AZ12890">
        <v>151.089</v>
      </c>
      <c r="BA12890">
        <v>10.79</v>
      </c>
      <c r="BB12890">
        <v>19.100000000000001</v>
      </c>
      <c r="BC12890">
        <v>24.6</v>
      </c>
      <c r="BD12890" s="4">
        <f t="shared" si="9856"/>
        <v>0</v>
      </c>
      <c r="BE12890">
        <v>2.77</v>
      </c>
      <c r="BF12890">
        <v>78.86</v>
      </c>
      <c r="BG12890" t="s">
        <v>232</v>
      </c>
      <c r="BH12890">
        <v>0.92600000000000005</v>
      </c>
    </row>
    <row r="12891" spans="1:60" x14ac:dyDescent="0.2">
      <c r="A12891" s="1" t="s">
        <v>135</v>
      </c>
      <c r="B12891" s="1" t="s">
        <v>142</v>
      </c>
      <c r="C12891" s="1" t="s">
        <v>220</v>
      </c>
      <c r="D12891" s="2">
        <v>44224</v>
      </c>
      <c r="E12891">
        <v>25828118</v>
      </c>
      <c r="F12891">
        <v>168804</v>
      </c>
      <c r="G12891">
        <v>159255</v>
      </c>
      <c r="H12891">
        <v>441228</v>
      </c>
      <c r="I12891">
        <v>3997</v>
      </c>
      <c r="J12891">
        <v>3291.4290000000001</v>
      </c>
      <c r="K12891">
        <v>78029.944000000003</v>
      </c>
      <c r="L12891">
        <v>509.97800000000001</v>
      </c>
      <c r="M12891">
        <v>481.12900000000002</v>
      </c>
      <c r="N12891">
        <v>1333.0039999999999</v>
      </c>
      <c r="O12891">
        <v>12.074999999999999</v>
      </c>
      <c r="P12891">
        <v>9.9440000000000008</v>
      </c>
      <c r="Q12891">
        <v>0.84</v>
      </c>
      <c r="R12891">
        <v>23784</v>
      </c>
      <c r="S12891">
        <v>71.853999999999999</v>
      </c>
      <c r="T12891">
        <v>100019</v>
      </c>
      <c r="U12891">
        <v>302.17</v>
      </c>
      <c r="V12891" s="4">
        <f t="shared" si="9860"/>
        <v>0</v>
      </c>
      <c r="W12891" s="4">
        <f t="shared" si="9860"/>
        <v>0</v>
      </c>
      <c r="X12891" s="4">
        <f t="shared" si="9860"/>
        <v>94573</v>
      </c>
      <c r="Y12891" s="4">
        <f t="shared" si="9860"/>
        <v>285.71699999999998</v>
      </c>
      <c r="Z12891">
        <v>1895027</v>
      </c>
      <c r="AA12891">
        <v>304615556</v>
      </c>
      <c r="AB12891">
        <v>920.28099999999995</v>
      </c>
      <c r="AC12891">
        <v>5.7249999999999996</v>
      </c>
      <c r="AD12891">
        <v>1627710</v>
      </c>
      <c r="AE12891">
        <v>4.9180000000000001</v>
      </c>
      <c r="AF12891">
        <v>9.2999999999999999E-2</v>
      </c>
      <c r="AG12891">
        <v>10.8</v>
      </c>
      <c r="AH12891" t="s">
        <v>224</v>
      </c>
      <c r="AI12891">
        <v>26193682</v>
      </c>
      <c r="AJ12891">
        <v>21698606</v>
      </c>
      <c r="AK12891">
        <v>4263056</v>
      </c>
      <c r="AL12891">
        <v>1541048</v>
      </c>
      <c r="AM12891">
        <v>1235330</v>
      </c>
      <c r="AN12891">
        <v>7.83</v>
      </c>
      <c r="AO12891">
        <v>6.49</v>
      </c>
      <c r="AP12891">
        <v>1.27</v>
      </c>
      <c r="AQ12891">
        <v>3694</v>
      </c>
      <c r="AR12891">
        <v>71.760000000000005</v>
      </c>
      <c r="AS12891">
        <v>331002647</v>
      </c>
      <c r="AT12891">
        <v>35.607999999999997</v>
      </c>
      <c r="AU12891">
        <v>38.299999999999997</v>
      </c>
      <c r="AV12891">
        <v>15.413</v>
      </c>
      <c r="AW12891">
        <v>9.7319999999999993</v>
      </c>
      <c r="AX12891">
        <v>54225.446000000004</v>
      </c>
      <c r="AY12891">
        <v>1.2</v>
      </c>
      <c r="AZ12891">
        <v>151.089</v>
      </c>
      <c r="BA12891">
        <v>10.79</v>
      </c>
      <c r="BB12891">
        <v>19.100000000000001</v>
      </c>
      <c r="BC12891">
        <v>24.6</v>
      </c>
      <c r="BD12891" s="4">
        <f t="shared" si="9856"/>
        <v>0</v>
      </c>
      <c r="BE12891">
        <v>2.77</v>
      </c>
      <c r="BF12891">
        <v>78.86</v>
      </c>
      <c r="BG12891" t="s">
        <v>232</v>
      </c>
      <c r="BH12891">
        <v>0.92600000000000005</v>
      </c>
    </row>
    <row r="12892" spans="1:60" x14ac:dyDescent="0.2">
      <c r="A12892" s="1" t="s">
        <v>135</v>
      </c>
      <c r="B12892" s="1" t="s">
        <v>142</v>
      </c>
      <c r="C12892" s="1" t="s">
        <v>220</v>
      </c>
      <c r="D12892" s="2">
        <v>44225</v>
      </c>
      <c r="E12892">
        <v>25994731</v>
      </c>
      <c r="F12892">
        <v>166613</v>
      </c>
      <c r="G12892">
        <v>155805.429</v>
      </c>
      <c r="H12892">
        <v>444859</v>
      </c>
      <c r="I12892">
        <v>3631</v>
      </c>
      <c r="J12892">
        <v>3260.857</v>
      </c>
      <c r="K12892">
        <v>78533.301999999996</v>
      </c>
      <c r="L12892">
        <v>503.35899999999998</v>
      </c>
      <c r="M12892">
        <v>470.70800000000003</v>
      </c>
      <c r="N12892">
        <v>1343.9739999999999</v>
      </c>
      <c r="O12892">
        <v>10.97</v>
      </c>
      <c r="P12892">
        <v>9.8510000000000009</v>
      </c>
      <c r="Q12892">
        <v>0.84</v>
      </c>
      <c r="R12892">
        <v>23118</v>
      </c>
      <c r="S12892">
        <v>69.841999999999999</v>
      </c>
      <c r="T12892">
        <v>96085</v>
      </c>
      <c r="U12892">
        <v>290.28500000000003</v>
      </c>
      <c r="V12892" s="4">
        <f t="shared" si="9860"/>
        <v>0</v>
      </c>
      <c r="W12892" s="4">
        <f t="shared" si="9860"/>
        <v>0</v>
      </c>
      <c r="X12892" s="4">
        <f t="shared" si="9860"/>
        <v>94573</v>
      </c>
      <c r="Y12892" s="4">
        <f t="shared" si="9860"/>
        <v>285.71699999999998</v>
      </c>
      <c r="Z12892">
        <v>1831733</v>
      </c>
      <c r="AA12892">
        <v>306447289</v>
      </c>
      <c r="AB12892">
        <v>925.81500000000005</v>
      </c>
      <c r="AC12892">
        <v>5.5339999999999998</v>
      </c>
      <c r="AD12892">
        <v>1616187</v>
      </c>
      <c r="AE12892">
        <v>4.883</v>
      </c>
      <c r="AF12892">
        <v>0.09</v>
      </c>
      <c r="AG12892">
        <v>11.1</v>
      </c>
      <c r="AH12892" t="s">
        <v>224</v>
      </c>
      <c r="AI12892">
        <v>27884661</v>
      </c>
      <c r="AJ12892">
        <v>22858318</v>
      </c>
      <c r="AK12892">
        <v>4780888</v>
      </c>
      <c r="AL12892">
        <v>1690979</v>
      </c>
      <c r="AM12892">
        <v>1253815</v>
      </c>
      <c r="AN12892">
        <v>8.34</v>
      </c>
      <c r="AO12892">
        <v>6.83</v>
      </c>
      <c r="AP12892">
        <v>1.43</v>
      </c>
      <c r="AQ12892">
        <v>3749</v>
      </c>
      <c r="AR12892">
        <v>71.760000000000005</v>
      </c>
      <c r="AS12892">
        <v>331002647</v>
      </c>
      <c r="AT12892">
        <v>35.607999999999997</v>
      </c>
      <c r="AU12892">
        <v>38.299999999999997</v>
      </c>
      <c r="AV12892">
        <v>15.413</v>
      </c>
      <c r="AW12892">
        <v>9.7319999999999993</v>
      </c>
      <c r="AX12892">
        <v>54225.446000000004</v>
      </c>
      <c r="AY12892">
        <v>1.2</v>
      </c>
      <c r="AZ12892">
        <v>151.089</v>
      </c>
      <c r="BA12892">
        <v>10.79</v>
      </c>
      <c r="BB12892">
        <v>19.100000000000001</v>
      </c>
      <c r="BC12892">
        <v>24.6</v>
      </c>
      <c r="BD12892" s="4">
        <f t="shared" si="9856"/>
        <v>0</v>
      </c>
      <c r="BE12892">
        <v>2.77</v>
      </c>
      <c r="BF12892">
        <v>78.86</v>
      </c>
      <c r="BG12892" t="s">
        <v>232</v>
      </c>
      <c r="BH12892">
        <v>0.92600000000000005</v>
      </c>
    </row>
    <row r="12893" spans="1:60" x14ac:dyDescent="0.2">
      <c r="A12893" s="1" t="s">
        <v>135</v>
      </c>
      <c r="B12893" s="1" t="s">
        <v>142</v>
      </c>
      <c r="C12893" s="1" t="s">
        <v>220</v>
      </c>
      <c r="D12893" s="2">
        <v>44226</v>
      </c>
      <c r="E12893">
        <v>26137190</v>
      </c>
      <c r="F12893">
        <v>142459</v>
      </c>
      <c r="G12893">
        <v>151762.571</v>
      </c>
      <c r="H12893">
        <v>447648</v>
      </c>
      <c r="I12893">
        <v>2789</v>
      </c>
      <c r="J12893">
        <v>3181.143</v>
      </c>
      <c r="K12893">
        <v>78963.688999999998</v>
      </c>
      <c r="L12893">
        <v>430.38600000000002</v>
      </c>
      <c r="M12893">
        <v>458.49400000000003</v>
      </c>
      <c r="N12893">
        <v>1352.4</v>
      </c>
      <c r="O12893">
        <v>8.4260000000000002</v>
      </c>
      <c r="P12893">
        <v>9.6110000000000007</v>
      </c>
      <c r="Q12893">
        <v>0.84</v>
      </c>
      <c r="R12893">
        <v>22704</v>
      </c>
      <c r="S12893">
        <v>68.591999999999999</v>
      </c>
      <c r="T12893">
        <v>92520</v>
      </c>
      <c r="U12893">
        <v>279.51400000000001</v>
      </c>
      <c r="V12893" s="4">
        <f t="shared" si="9860"/>
        <v>0</v>
      </c>
      <c r="W12893" s="4">
        <f t="shared" si="9860"/>
        <v>0</v>
      </c>
      <c r="X12893" s="4">
        <f t="shared" si="9860"/>
        <v>94573</v>
      </c>
      <c r="Y12893" s="4">
        <f t="shared" si="9860"/>
        <v>285.71699999999998</v>
      </c>
      <c r="Z12893">
        <v>1430609</v>
      </c>
      <c r="AA12893">
        <v>307877898</v>
      </c>
      <c r="AB12893">
        <v>930.13699999999994</v>
      </c>
      <c r="AC12893">
        <v>4.3220000000000001</v>
      </c>
      <c r="AD12893">
        <v>1600523</v>
      </c>
      <c r="AE12893">
        <v>4.835</v>
      </c>
      <c r="AF12893">
        <v>0.09</v>
      </c>
      <c r="AG12893">
        <v>11.1</v>
      </c>
      <c r="AH12893" t="s">
        <v>224</v>
      </c>
      <c r="AI12893">
        <v>29577902</v>
      </c>
      <c r="AJ12893">
        <v>24064165</v>
      </c>
      <c r="AK12893">
        <v>5259693</v>
      </c>
      <c r="AL12893">
        <v>1693241</v>
      </c>
      <c r="AM12893">
        <v>1291416</v>
      </c>
      <c r="AN12893">
        <v>8.84</v>
      </c>
      <c r="AO12893">
        <v>7.2</v>
      </c>
      <c r="AP12893">
        <v>1.57</v>
      </c>
      <c r="AQ12893">
        <v>3861</v>
      </c>
      <c r="AR12893">
        <v>71.760000000000005</v>
      </c>
      <c r="AS12893">
        <v>331002647</v>
      </c>
      <c r="AT12893">
        <v>35.607999999999997</v>
      </c>
      <c r="AU12893">
        <v>38.299999999999997</v>
      </c>
      <c r="AV12893">
        <v>15.413</v>
      </c>
      <c r="AW12893">
        <v>9.7319999999999993</v>
      </c>
      <c r="AX12893">
        <v>54225.446000000004</v>
      </c>
      <c r="AY12893">
        <v>1.2</v>
      </c>
      <c r="AZ12893">
        <v>151.089</v>
      </c>
      <c r="BA12893">
        <v>10.79</v>
      </c>
      <c r="BB12893">
        <v>19.100000000000001</v>
      </c>
      <c r="BC12893">
        <v>24.6</v>
      </c>
      <c r="BD12893" s="4">
        <f t="shared" si="9856"/>
        <v>0</v>
      </c>
      <c r="BE12893">
        <v>2.77</v>
      </c>
      <c r="BF12893">
        <v>78.86</v>
      </c>
      <c r="BG12893" t="s">
        <v>232</v>
      </c>
      <c r="BH12893">
        <v>0.92600000000000005</v>
      </c>
    </row>
    <row r="12894" spans="1:60" x14ac:dyDescent="0.2">
      <c r="A12894" s="1" t="s">
        <v>135</v>
      </c>
      <c r="B12894" s="1" t="s">
        <v>142</v>
      </c>
      <c r="C12894" s="1" t="s">
        <v>220</v>
      </c>
      <c r="D12894" s="2">
        <v>44227</v>
      </c>
      <c r="E12894">
        <v>26249342</v>
      </c>
      <c r="F12894">
        <v>112152</v>
      </c>
      <c r="G12894">
        <v>149041.71400000001</v>
      </c>
      <c r="H12894">
        <v>449505</v>
      </c>
      <c r="I12894">
        <v>1857</v>
      </c>
      <c r="J12894">
        <v>3175</v>
      </c>
      <c r="K12894">
        <v>79302.513999999996</v>
      </c>
      <c r="L12894">
        <v>338.82499999999999</v>
      </c>
      <c r="M12894">
        <v>450.27300000000002</v>
      </c>
      <c r="N12894">
        <v>1358.01</v>
      </c>
      <c r="O12894">
        <v>5.61</v>
      </c>
      <c r="P12894">
        <v>9.5920000000000005</v>
      </c>
      <c r="Q12894">
        <v>0.83</v>
      </c>
      <c r="R12894">
        <v>22497</v>
      </c>
      <c r="S12894">
        <v>67.965999999999994</v>
      </c>
      <c r="T12894">
        <v>91417</v>
      </c>
      <c r="U12894">
        <v>276.18200000000002</v>
      </c>
      <c r="V12894" s="4">
        <f t="shared" ref="V12894:W12894" si="9861">V12893</f>
        <v>0</v>
      </c>
      <c r="W12894" s="4">
        <f t="shared" si="9861"/>
        <v>0</v>
      </c>
      <c r="X12894">
        <v>80644</v>
      </c>
      <c r="Y12894">
        <v>243.636</v>
      </c>
      <c r="Z12894">
        <v>943815</v>
      </c>
      <c r="AA12894">
        <v>308821713</v>
      </c>
      <c r="AB12894">
        <v>932.98900000000003</v>
      </c>
      <c r="AC12894">
        <v>2.851</v>
      </c>
      <c r="AD12894">
        <v>1592820</v>
      </c>
      <c r="AE12894">
        <v>4.8120000000000003</v>
      </c>
      <c r="AF12894">
        <v>8.6999999999999994E-2</v>
      </c>
      <c r="AG12894">
        <v>11.5</v>
      </c>
      <c r="AH12894" t="s">
        <v>224</v>
      </c>
      <c r="AI12894">
        <v>31123299</v>
      </c>
      <c r="AJ12894">
        <v>25201143</v>
      </c>
      <c r="AK12894">
        <v>5657142</v>
      </c>
      <c r="AL12894">
        <v>1545397</v>
      </c>
      <c r="AM12894">
        <v>1324949</v>
      </c>
      <c r="AN12894">
        <v>9.31</v>
      </c>
      <c r="AO12894">
        <v>7.54</v>
      </c>
      <c r="AP12894">
        <v>1.69</v>
      </c>
      <c r="AQ12894">
        <v>3962</v>
      </c>
      <c r="AR12894">
        <v>71.760000000000005</v>
      </c>
      <c r="AS12894">
        <v>331002647</v>
      </c>
      <c r="AT12894">
        <v>35.607999999999997</v>
      </c>
      <c r="AU12894">
        <v>38.299999999999997</v>
      </c>
      <c r="AV12894">
        <v>15.413</v>
      </c>
      <c r="AW12894">
        <v>9.7319999999999993</v>
      </c>
      <c r="AX12894">
        <v>54225.446000000004</v>
      </c>
      <c r="AY12894">
        <v>1.2</v>
      </c>
      <c r="AZ12894">
        <v>151.089</v>
      </c>
      <c r="BA12894">
        <v>10.79</v>
      </c>
      <c r="BB12894">
        <v>19.100000000000001</v>
      </c>
      <c r="BC12894">
        <v>24.6</v>
      </c>
      <c r="BD12894" s="4">
        <f t="shared" si="9856"/>
        <v>0</v>
      </c>
      <c r="BE12894">
        <v>2.77</v>
      </c>
      <c r="BF12894">
        <v>78.86</v>
      </c>
      <c r="BG12894" t="s">
        <v>232</v>
      </c>
      <c r="BH12894">
        <v>0.92600000000000005</v>
      </c>
    </row>
    <row r="12895" spans="1:60" x14ac:dyDescent="0.2">
      <c r="A12895" s="1" t="s">
        <v>135</v>
      </c>
      <c r="B12895" s="1" t="s">
        <v>142</v>
      </c>
      <c r="C12895" s="1" t="s">
        <v>220</v>
      </c>
      <c r="D12895" s="2">
        <v>44228</v>
      </c>
      <c r="E12895">
        <v>26384317</v>
      </c>
      <c r="F12895">
        <v>134975</v>
      </c>
      <c r="G12895">
        <v>146655.71400000001</v>
      </c>
      <c r="H12895">
        <v>451577</v>
      </c>
      <c r="I12895">
        <v>2072</v>
      </c>
      <c r="J12895">
        <v>3188.4290000000001</v>
      </c>
      <c r="K12895">
        <v>79710.289999999994</v>
      </c>
      <c r="L12895">
        <v>407.77600000000001</v>
      </c>
      <c r="M12895">
        <v>443.065</v>
      </c>
      <c r="N12895">
        <v>1364.27</v>
      </c>
      <c r="O12895">
        <v>6.26</v>
      </c>
      <c r="P12895">
        <v>9.6329999999999991</v>
      </c>
      <c r="Q12895">
        <v>0.82</v>
      </c>
      <c r="R12895">
        <v>22226</v>
      </c>
      <c r="S12895">
        <v>67.147000000000006</v>
      </c>
      <c r="T12895">
        <v>90561</v>
      </c>
      <c r="U12895">
        <v>273.596</v>
      </c>
      <c r="V12895" s="4">
        <f t="shared" ref="V12895:Y12900" si="9862">V12894</f>
        <v>0</v>
      </c>
      <c r="W12895" s="4">
        <f t="shared" si="9862"/>
        <v>0</v>
      </c>
      <c r="X12895" s="4">
        <f t="shared" si="9862"/>
        <v>80644</v>
      </c>
      <c r="Y12895" s="4">
        <f t="shared" si="9862"/>
        <v>243.636</v>
      </c>
      <c r="Z12895">
        <v>1031376</v>
      </c>
      <c r="AA12895">
        <v>309853089</v>
      </c>
      <c r="AB12895">
        <v>936.10500000000002</v>
      </c>
      <c r="AC12895">
        <v>3.1160000000000001</v>
      </c>
      <c r="AD12895">
        <v>1565138</v>
      </c>
      <c r="AE12895">
        <v>4.7279999999999998</v>
      </c>
      <c r="AF12895">
        <v>8.8999999999999996E-2</v>
      </c>
      <c r="AG12895">
        <v>11.2</v>
      </c>
      <c r="AH12895" t="s">
        <v>224</v>
      </c>
      <c r="AI12895">
        <v>32222402</v>
      </c>
      <c r="AJ12895">
        <v>26023153</v>
      </c>
      <c r="AK12895">
        <v>5927847</v>
      </c>
      <c r="AL12895">
        <v>1099103</v>
      </c>
      <c r="AM12895">
        <v>1355451</v>
      </c>
      <c r="AN12895">
        <v>9.6300000000000008</v>
      </c>
      <c r="AO12895">
        <v>7.78</v>
      </c>
      <c r="AP12895">
        <v>1.77</v>
      </c>
      <c r="AQ12895">
        <v>4053</v>
      </c>
      <c r="AR12895">
        <v>71.760000000000005</v>
      </c>
      <c r="AS12895">
        <v>331002647</v>
      </c>
      <c r="AT12895">
        <v>35.607999999999997</v>
      </c>
      <c r="AU12895">
        <v>38.299999999999997</v>
      </c>
      <c r="AV12895">
        <v>15.413</v>
      </c>
      <c r="AW12895">
        <v>9.7319999999999993</v>
      </c>
      <c r="AX12895">
        <v>54225.446000000004</v>
      </c>
      <c r="AY12895">
        <v>1.2</v>
      </c>
      <c r="AZ12895">
        <v>151.089</v>
      </c>
      <c r="BA12895">
        <v>10.79</v>
      </c>
      <c r="BB12895">
        <v>19.100000000000001</v>
      </c>
      <c r="BC12895">
        <v>24.6</v>
      </c>
      <c r="BD12895" s="4">
        <f t="shared" si="9856"/>
        <v>0</v>
      </c>
      <c r="BE12895">
        <v>2.77</v>
      </c>
      <c r="BF12895">
        <v>78.86</v>
      </c>
      <c r="BG12895" t="s">
        <v>232</v>
      </c>
      <c r="BH12895">
        <v>0.92600000000000005</v>
      </c>
    </row>
    <row r="12896" spans="1:60" x14ac:dyDescent="0.2">
      <c r="A12896" s="1" t="s">
        <v>135</v>
      </c>
      <c r="B12896" s="1" t="s">
        <v>142</v>
      </c>
      <c r="C12896" s="1" t="s">
        <v>220</v>
      </c>
      <c r="D12896" s="2">
        <v>44229</v>
      </c>
      <c r="E12896">
        <v>26499620</v>
      </c>
      <c r="F12896">
        <v>115303</v>
      </c>
      <c r="G12896">
        <v>142038.14300000001</v>
      </c>
      <c r="H12896">
        <v>455009</v>
      </c>
      <c r="I12896">
        <v>3432</v>
      </c>
      <c r="J12896">
        <v>3105.857</v>
      </c>
      <c r="K12896">
        <v>80058.634999999995</v>
      </c>
      <c r="L12896">
        <v>348.34500000000003</v>
      </c>
      <c r="M12896">
        <v>429.11500000000001</v>
      </c>
      <c r="N12896">
        <v>1374.6389999999999</v>
      </c>
      <c r="O12896">
        <v>10.368</v>
      </c>
      <c r="P12896">
        <v>9.3829999999999991</v>
      </c>
      <c r="Q12896">
        <v>0.81</v>
      </c>
      <c r="R12896">
        <v>21761</v>
      </c>
      <c r="S12896">
        <v>65.742999999999995</v>
      </c>
      <c r="T12896">
        <v>88971</v>
      </c>
      <c r="U12896">
        <v>268.79199999999997</v>
      </c>
      <c r="V12896" s="4">
        <f t="shared" si="9862"/>
        <v>0</v>
      </c>
      <c r="W12896" s="4">
        <f t="shared" si="9862"/>
        <v>0</v>
      </c>
      <c r="X12896" s="4">
        <f t="shared" si="9862"/>
        <v>80644</v>
      </c>
      <c r="Y12896" s="4">
        <f t="shared" si="9862"/>
        <v>243.636</v>
      </c>
      <c r="Z12896">
        <v>1631030</v>
      </c>
      <c r="AA12896">
        <v>311484119</v>
      </c>
      <c r="AB12896">
        <v>941.03200000000004</v>
      </c>
      <c r="AC12896">
        <v>4.9279999999999999</v>
      </c>
      <c r="AD12896">
        <v>1545085</v>
      </c>
      <c r="AE12896">
        <v>4.6680000000000001</v>
      </c>
      <c r="AF12896">
        <v>8.6999999999999994E-2</v>
      </c>
      <c r="AG12896">
        <v>11.5</v>
      </c>
      <c r="AH12896" t="s">
        <v>224</v>
      </c>
      <c r="AI12896">
        <v>32780860</v>
      </c>
      <c r="AJ12896">
        <v>26440836</v>
      </c>
      <c r="AK12896">
        <v>6064792</v>
      </c>
      <c r="AL12896">
        <v>558458</v>
      </c>
      <c r="AM12896">
        <v>1319981</v>
      </c>
      <c r="AN12896">
        <v>9.8000000000000007</v>
      </c>
      <c r="AO12896">
        <v>7.91</v>
      </c>
      <c r="AP12896">
        <v>1.81</v>
      </c>
      <c r="AQ12896">
        <v>3947</v>
      </c>
      <c r="AR12896">
        <v>71.760000000000005</v>
      </c>
      <c r="AS12896">
        <v>331002647</v>
      </c>
      <c r="AT12896">
        <v>35.607999999999997</v>
      </c>
      <c r="AU12896">
        <v>38.299999999999997</v>
      </c>
      <c r="AV12896">
        <v>15.413</v>
      </c>
      <c r="AW12896">
        <v>9.7319999999999993</v>
      </c>
      <c r="AX12896">
        <v>54225.446000000004</v>
      </c>
      <c r="AY12896">
        <v>1.2</v>
      </c>
      <c r="AZ12896">
        <v>151.089</v>
      </c>
      <c r="BA12896">
        <v>10.79</v>
      </c>
      <c r="BB12896">
        <v>19.100000000000001</v>
      </c>
      <c r="BC12896">
        <v>24.6</v>
      </c>
      <c r="BD12896" s="4">
        <f t="shared" si="9856"/>
        <v>0</v>
      </c>
      <c r="BE12896">
        <v>2.77</v>
      </c>
      <c r="BF12896">
        <v>78.86</v>
      </c>
      <c r="BG12896" t="s">
        <v>232</v>
      </c>
      <c r="BH12896">
        <v>0.92600000000000005</v>
      </c>
    </row>
    <row r="12897" spans="1:60" x14ac:dyDescent="0.2">
      <c r="A12897" s="1" t="s">
        <v>135</v>
      </c>
      <c r="B12897" s="1" t="s">
        <v>142</v>
      </c>
      <c r="C12897" s="1" t="s">
        <v>220</v>
      </c>
      <c r="D12897" s="2">
        <v>44230</v>
      </c>
      <c r="E12897">
        <v>26621311</v>
      </c>
      <c r="F12897">
        <v>121691</v>
      </c>
      <c r="G12897">
        <v>137428.14300000001</v>
      </c>
      <c r="H12897">
        <v>458913</v>
      </c>
      <c r="I12897">
        <v>3904</v>
      </c>
      <c r="J12897">
        <v>3097.4290000000001</v>
      </c>
      <c r="K12897">
        <v>80426.278000000006</v>
      </c>
      <c r="L12897">
        <v>367.64400000000001</v>
      </c>
      <c r="M12897">
        <v>415.18700000000001</v>
      </c>
      <c r="N12897">
        <v>1386.433</v>
      </c>
      <c r="O12897">
        <v>11.794</v>
      </c>
      <c r="P12897">
        <v>9.3580000000000005</v>
      </c>
      <c r="Q12897">
        <v>0.8</v>
      </c>
      <c r="R12897">
        <v>21399</v>
      </c>
      <c r="S12897">
        <v>64.649000000000001</v>
      </c>
      <c r="T12897">
        <v>87247</v>
      </c>
      <c r="U12897">
        <v>263.584</v>
      </c>
      <c r="V12897" s="4">
        <f t="shared" si="9862"/>
        <v>0</v>
      </c>
      <c r="W12897" s="4">
        <f t="shared" si="9862"/>
        <v>0</v>
      </c>
      <c r="X12897" s="4">
        <f t="shared" si="9862"/>
        <v>80644</v>
      </c>
      <c r="Y12897" s="4">
        <f t="shared" si="9862"/>
        <v>243.636</v>
      </c>
      <c r="Z12897">
        <v>1867731</v>
      </c>
      <c r="AA12897">
        <v>313351850</v>
      </c>
      <c r="AB12897">
        <v>946.67499999999995</v>
      </c>
      <c r="AC12897">
        <v>5.6429999999999998</v>
      </c>
      <c r="AD12897">
        <v>1518760</v>
      </c>
      <c r="AE12897">
        <v>4.5880000000000001</v>
      </c>
      <c r="AF12897">
        <v>8.5000000000000006E-2</v>
      </c>
      <c r="AG12897">
        <v>11.8</v>
      </c>
      <c r="AH12897" t="s">
        <v>224</v>
      </c>
      <c r="AI12897">
        <v>33878254</v>
      </c>
      <c r="AJ12897">
        <v>27154956</v>
      </c>
      <c r="AK12897">
        <v>6436931</v>
      </c>
      <c r="AL12897">
        <v>1097394</v>
      </c>
      <c r="AM12897">
        <v>1317946</v>
      </c>
      <c r="AN12897">
        <v>10.130000000000001</v>
      </c>
      <c r="AO12897">
        <v>8.1199999999999992</v>
      </c>
      <c r="AP12897">
        <v>1.92</v>
      </c>
      <c r="AQ12897">
        <v>3941</v>
      </c>
      <c r="AR12897">
        <v>68.06</v>
      </c>
      <c r="AS12897">
        <v>331002647</v>
      </c>
      <c r="AT12897">
        <v>35.607999999999997</v>
      </c>
      <c r="AU12897">
        <v>38.299999999999997</v>
      </c>
      <c r="AV12897">
        <v>15.413</v>
      </c>
      <c r="AW12897">
        <v>9.7319999999999993</v>
      </c>
      <c r="AX12897">
        <v>54225.446000000004</v>
      </c>
      <c r="AY12897">
        <v>1.2</v>
      </c>
      <c r="AZ12897">
        <v>151.089</v>
      </c>
      <c r="BA12897">
        <v>10.79</v>
      </c>
      <c r="BB12897">
        <v>19.100000000000001</v>
      </c>
      <c r="BC12897">
        <v>24.6</v>
      </c>
      <c r="BD12897" s="4">
        <f t="shared" si="9856"/>
        <v>0</v>
      </c>
      <c r="BE12897">
        <v>2.77</v>
      </c>
      <c r="BF12897">
        <v>78.86</v>
      </c>
      <c r="BG12897" t="s">
        <v>232</v>
      </c>
      <c r="BH12897">
        <v>0.92600000000000005</v>
      </c>
    </row>
    <row r="12898" spans="1:60" x14ac:dyDescent="0.2">
      <c r="A12898" s="1" t="s">
        <v>135</v>
      </c>
      <c r="B12898" s="1" t="s">
        <v>142</v>
      </c>
      <c r="C12898" s="1" t="s">
        <v>220</v>
      </c>
      <c r="D12898" s="2">
        <v>44231</v>
      </c>
      <c r="E12898">
        <v>26745317</v>
      </c>
      <c r="F12898">
        <v>124006</v>
      </c>
      <c r="G12898">
        <v>131028.429</v>
      </c>
      <c r="H12898">
        <v>462651</v>
      </c>
      <c r="I12898">
        <v>3738</v>
      </c>
      <c r="J12898">
        <v>3060.4290000000001</v>
      </c>
      <c r="K12898">
        <v>80800.915999999997</v>
      </c>
      <c r="L12898">
        <v>374.637</v>
      </c>
      <c r="M12898">
        <v>395.85300000000001</v>
      </c>
      <c r="N12898">
        <v>1397.7260000000001</v>
      </c>
      <c r="O12898">
        <v>11.292999999999999</v>
      </c>
      <c r="P12898">
        <v>9.2460000000000004</v>
      </c>
      <c r="Q12898">
        <v>0.79</v>
      </c>
      <c r="R12898">
        <v>20867</v>
      </c>
      <c r="S12898">
        <v>63.042000000000002</v>
      </c>
      <c r="T12898">
        <v>84565</v>
      </c>
      <c r="U12898">
        <v>255.48099999999999</v>
      </c>
      <c r="V12898" s="4">
        <f t="shared" si="9862"/>
        <v>0</v>
      </c>
      <c r="W12898" s="4">
        <f t="shared" si="9862"/>
        <v>0</v>
      </c>
      <c r="X12898" s="4">
        <f t="shared" si="9862"/>
        <v>80644</v>
      </c>
      <c r="Y12898" s="4">
        <f t="shared" si="9862"/>
        <v>243.636</v>
      </c>
      <c r="Z12898">
        <v>1926453</v>
      </c>
      <c r="AA12898">
        <v>315278303</v>
      </c>
      <c r="AB12898">
        <v>952.495</v>
      </c>
      <c r="AC12898">
        <v>5.82</v>
      </c>
      <c r="AD12898">
        <v>1523250</v>
      </c>
      <c r="AE12898">
        <v>4.6020000000000003</v>
      </c>
      <c r="AF12898">
        <v>8.2000000000000003E-2</v>
      </c>
      <c r="AG12898">
        <v>12.2</v>
      </c>
      <c r="AH12898" t="s">
        <v>224</v>
      </c>
      <c r="AI12898">
        <v>35203710</v>
      </c>
      <c r="AJ12898">
        <v>27905197</v>
      </c>
      <c r="AK12898">
        <v>6926050</v>
      </c>
      <c r="AL12898">
        <v>1325456</v>
      </c>
      <c r="AM12898">
        <v>1287147</v>
      </c>
      <c r="AN12898">
        <v>10.53</v>
      </c>
      <c r="AO12898">
        <v>8.34</v>
      </c>
      <c r="AP12898">
        <v>2.0699999999999998</v>
      </c>
      <c r="AQ12898">
        <v>3849</v>
      </c>
      <c r="AR12898">
        <v>68.06</v>
      </c>
      <c r="AS12898">
        <v>331002647</v>
      </c>
      <c r="AT12898">
        <v>35.607999999999997</v>
      </c>
      <c r="AU12898">
        <v>38.299999999999997</v>
      </c>
      <c r="AV12898">
        <v>15.413</v>
      </c>
      <c r="AW12898">
        <v>9.7319999999999993</v>
      </c>
      <c r="AX12898">
        <v>54225.446000000004</v>
      </c>
      <c r="AY12898">
        <v>1.2</v>
      </c>
      <c r="AZ12898">
        <v>151.089</v>
      </c>
      <c r="BA12898">
        <v>10.79</v>
      </c>
      <c r="BB12898">
        <v>19.100000000000001</v>
      </c>
      <c r="BC12898">
        <v>24.6</v>
      </c>
      <c r="BD12898" s="4">
        <f t="shared" si="9856"/>
        <v>0</v>
      </c>
      <c r="BE12898">
        <v>2.77</v>
      </c>
      <c r="BF12898">
        <v>78.86</v>
      </c>
      <c r="BG12898" t="s">
        <v>232</v>
      </c>
      <c r="BH12898">
        <v>0.92600000000000005</v>
      </c>
    </row>
    <row r="12899" spans="1:60" x14ac:dyDescent="0.2">
      <c r="A12899" s="1" t="s">
        <v>135</v>
      </c>
      <c r="B12899" s="1" t="s">
        <v>142</v>
      </c>
      <c r="C12899" s="1" t="s">
        <v>220</v>
      </c>
      <c r="D12899" s="2">
        <v>44232</v>
      </c>
      <c r="E12899">
        <v>26879739</v>
      </c>
      <c r="F12899">
        <v>134422</v>
      </c>
      <c r="G12899">
        <v>126429.71400000001</v>
      </c>
      <c r="H12899">
        <v>466339</v>
      </c>
      <c r="I12899">
        <v>3688</v>
      </c>
      <c r="J12899">
        <v>3068.5709999999999</v>
      </c>
      <c r="K12899">
        <v>81207.020999999993</v>
      </c>
      <c r="L12899">
        <v>406.10599999999999</v>
      </c>
      <c r="M12899">
        <v>381.96</v>
      </c>
      <c r="N12899">
        <v>1408.8679999999999</v>
      </c>
      <c r="O12899">
        <v>11.141999999999999</v>
      </c>
      <c r="P12899">
        <v>9.2710000000000008</v>
      </c>
      <c r="Q12899">
        <v>0.79</v>
      </c>
      <c r="R12899">
        <v>20350</v>
      </c>
      <c r="S12899">
        <v>61.48</v>
      </c>
      <c r="T12899">
        <v>82088</v>
      </c>
      <c r="U12899">
        <v>247.99799999999999</v>
      </c>
      <c r="V12899" s="4">
        <f t="shared" si="9862"/>
        <v>0</v>
      </c>
      <c r="W12899" s="4">
        <f t="shared" si="9862"/>
        <v>0</v>
      </c>
      <c r="X12899" s="4">
        <f t="shared" si="9862"/>
        <v>80644</v>
      </c>
      <c r="Y12899" s="4">
        <f t="shared" si="9862"/>
        <v>243.636</v>
      </c>
      <c r="Z12899">
        <v>1827675</v>
      </c>
      <c r="AA12899">
        <v>317105978</v>
      </c>
      <c r="AB12899">
        <v>958.01599999999996</v>
      </c>
      <c r="AC12899">
        <v>5.5220000000000002</v>
      </c>
      <c r="AD12899">
        <v>1522670</v>
      </c>
      <c r="AE12899">
        <v>4.5999999999999996</v>
      </c>
      <c r="AF12899">
        <v>0.08</v>
      </c>
      <c r="AG12899">
        <v>12.5</v>
      </c>
      <c r="AH12899" t="s">
        <v>224</v>
      </c>
      <c r="AI12899">
        <v>36819212</v>
      </c>
      <c r="AJ12899">
        <v>28909497</v>
      </c>
      <c r="AK12899">
        <v>7503864</v>
      </c>
      <c r="AL12899">
        <v>1615502</v>
      </c>
      <c r="AM12899">
        <v>1276364</v>
      </c>
      <c r="AN12899">
        <v>11.01</v>
      </c>
      <c r="AO12899">
        <v>8.64</v>
      </c>
      <c r="AP12899">
        <v>2.2400000000000002</v>
      </c>
      <c r="AQ12899">
        <v>3816</v>
      </c>
      <c r="AR12899">
        <v>68.06</v>
      </c>
      <c r="AS12899">
        <v>331002647</v>
      </c>
      <c r="AT12899">
        <v>35.607999999999997</v>
      </c>
      <c r="AU12899">
        <v>38.299999999999997</v>
      </c>
      <c r="AV12899">
        <v>15.413</v>
      </c>
      <c r="AW12899">
        <v>9.7319999999999993</v>
      </c>
      <c r="AX12899">
        <v>54225.446000000004</v>
      </c>
      <c r="AY12899">
        <v>1.2</v>
      </c>
      <c r="AZ12899">
        <v>151.089</v>
      </c>
      <c r="BA12899">
        <v>10.79</v>
      </c>
      <c r="BB12899">
        <v>19.100000000000001</v>
      </c>
      <c r="BC12899">
        <v>24.6</v>
      </c>
      <c r="BD12899" s="4">
        <f t="shared" si="9856"/>
        <v>0</v>
      </c>
      <c r="BE12899">
        <v>2.77</v>
      </c>
      <c r="BF12899">
        <v>78.86</v>
      </c>
      <c r="BG12899" t="s">
        <v>232</v>
      </c>
      <c r="BH12899">
        <v>0.92600000000000005</v>
      </c>
    </row>
    <row r="12900" spans="1:60" x14ac:dyDescent="0.2">
      <c r="A12900" s="1" t="s">
        <v>135</v>
      </c>
      <c r="B12900" s="1" t="s">
        <v>142</v>
      </c>
      <c r="C12900" s="1" t="s">
        <v>220</v>
      </c>
      <c r="D12900" s="2">
        <v>44233</v>
      </c>
      <c r="E12900">
        <v>26983915</v>
      </c>
      <c r="F12900">
        <v>104176</v>
      </c>
      <c r="G12900">
        <v>120960.71400000001</v>
      </c>
      <c r="H12900">
        <v>468980</v>
      </c>
      <c r="I12900">
        <v>2641</v>
      </c>
      <c r="J12900">
        <v>3047.4290000000001</v>
      </c>
      <c r="K12900">
        <v>81521.75</v>
      </c>
      <c r="L12900">
        <v>314.72899999999998</v>
      </c>
      <c r="M12900">
        <v>365.43700000000001</v>
      </c>
      <c r="N12900">
        <v>1416.847</v>
      </c>
      <c r="O12900">
        <v>7.9790000000000001</v>
      </c>
      <c r="P12900">
        <v>9.2070000000000007</v>
      </c>
      <c r="Q12900">
        <v>0.78</v>
      </c>
      <c r="R12900">
        <v>19858</v>
      </c>
      <c r="S12900">
        <v>59.993000000000002</v>
      </c>
      <c r="T12900">
        <v>79065</v>
      </c>
      <c r="U12900">
        <v>238.86500000000001</v>
      </c>
      <c r="V12900" s="4">
        <f t="shared" si="9862"/>
        <v>0</v>
      </c>
      <c r="W12900" s="4">
        <f t="shared" si="9862"/>
        <v>0</v>
      </c>
      <c r="X12900" s="4">
        <f t="shared" si="9862"/>
        <v>80644</v>
      </c>
      <c r="Y12900" s="4">
        <f t="shared" si="9862"/>
        <v>243.636</v>
      </c>
      <c r="Z12900">
        <v>1332212</v>
      </c>
      <c r="AA12900">
        <v>318438190</v>
      </c>
      <c r="AB12900">
        <v>962.04100000000005</v>
      </c>
      <c r="AC12900">
        <v>4.0250000000000004</v>
      </c>
      <c r="AD12900">
        <v>1508613</v>
      </c>
      <c r="AE12900">
        <v>4.5579999999999998</v>
      </c>
      <c r="AF12900">
        <v>7.6999999999999999E-2</v>
      </c>
      <c r="AG12900">
        <v>13</v>
      </c>
      <c r="AH12900" t="s">
        <v>224</v>
      </c>
      <c r="AI12900">
        <v>39037964</v>
      </c>
      <c r="AJ12900">
        <v>30250964</v>
      </c>
      <c r="AK12900">
        <v>8317180</v>
      </c>
      <c r="AL12900">
        <v>2218752</v>
      </c>
      <c r="AM12900">
        <v>1351437</v>
      </c>
      <c r="AN12900">
        <v>11.67</v>
      </c>
      <c r="AO12900">
        <v>9.0500000000000007</v>
      </c>
      <c r="AP12900">
        <v>2.4900000000000002</v>
      </c>
      <c r="AQ12900">
        <v>4041</v>
      </c>
      <c r="AR12900">
        <v>68.06</v>
      </c>
      <c r="AS12900">
        <v>331002647</v>
      </c>
      <c r="AT12900">
        <v>35.607999999999997</v>
      </c>
      <c r="AU12900">
        <v>38.299999999999997</v>
      </c>
      <c r="AV12900">
        <v>15.413</v>
      </c>
      <c r="AW12900">
        <v>9.7319999999999993</v>
      </c>
      <c r="AX12900">
        <v>54225.446000000004</v>
      </c>
      <c r="AY12900">
        <v>1.2</v>
      </c>
      <c r="AZ12900">
        <v>151.089</v>
      </c>
      <c r="BA12900">
        <v>10.79</v>
      </c>
      <c r="BB12900">
        <v>19.100000000000001</v>
      </c>
      <c r="BC12900">
        <v>24.6</v>
      </c>
      <c r="BD12900" s="4">
        <f t="shared" si="9856"/>
        <v>0</v>
      </c>
      <c r="BE12900">
        <v>2.77</v>
      </c>
      <c r="BF12900">
        <v>78.86</v>
      </c>
      <c r="BG12900" t="s">
        <v>232</v>
      </c>
      <c r="BH12900">
        <v>0.92600000000000005</v>
      </c>
    </row>
    <row r="12901" spans="1:60" x14ac:dyDescent="0.2">
      <c r="A12901" s="1" t="s">
        <v>135</v>
      </c>
      <c r="B12901" s="1" t="s">
        <v>142</v>
      </c>
      <c r="C12901" s="1" t="s">
        <v>220</v>
      </c>
      <c r="D12901" s="2">
        <v>44234</v>
      </c>
      <c r="E12901">
        <v>27073661</v>
      </c>
      <c r="F12901">
        <v>89746</v>
      </c>
      <c r="G12901">
        <v>117759.857</v>
      </c>
      <c r="H12901">
        <v>470419</v>
      </c>
      <c r="I12901">
        <v>1439</v>
      </c>
      <c r="J12901">
        <v>2987.7139999999999</v>
      </c>
      <c r="K12901">
        <v>81792.884000000005</v>
      </c>
      <c r="L12901">
        <v>271.13400000000001</v>
      </c>
      <c r="M12901">
        <v>355.767</v>
      </c>
      <c r="N12901">
        <v>1421.194</v>
      </c>
      <c r="O12901">
        <v>4.3470000000000004</v>
      </c>
      <c r="P12901">
        <v>9.0259999999999998</v>
      </c>
      <c r="Q12901">
        <v>0.78</v>
      </c>
      <c r="R12901">
        <v>19371</v>
      </c>
      <c r="S12901">
        <v>58.521999999999998</v>
      </c>
      <c r="T12901">
        <v>77821</v>
      </c>
      <c r="U12901">
        <v>235.107</v>
      </c>
      <c r="V12901" s="4">
        <f t="shared" ref="V12901:W12901" si="9863">V12900</f>
        <v>0</v>
      </c>
      <c r="W12901" s="4">
        <f t="shared" si="9863"/>
        <v>0</v>
      </c>
      <c r="X12901">
        <v>69413</v>
      </c>
      <c r="Y12901">
        <v>209.70500000000001</v>
      </c>
      <c r="Z12901">
        <v>828272</v>
      </c>
      <c r="AA12901">
        <v>319266462</v>
      </c>
      <c r="AB12901">
        <v>964.54399999999998</v>
      </c>
      <c r="AC12901">
        <v>2.5019999999999998</v>
      </c>
      <c r="AD12901">
        <v>1492107</v>
      </c>
      <c r="AE12901">
        <v>4.508</v>
      </c>
      <c r="AF12901">
        <v>7.5999999999999998E-2</v>
      </c>
      <c r="AG12901">
        <v>13.2</v>
      </c>
      <c r="AH12901" t="s">
        <v>224</v>
      </c>
      <c r="AI12901">
        <v>41210937</v>
      </c>
      <c r="AJ12901">
        <v>31579100</v>
      </c>
      <c r="AK12901">
        <v>9147185</v>
      </c>
      <c r="AL12901">
        <v>2172973</v>
      </c>
      <c r="AM12901">
        <v>1441091</v>
      </c>
      <c r="AN12901">
        <v>12.32</v>
      </c>
      <c r="AO12901">
        <v>9.44</v>
      </c>
      <c r="AP12901">
        <v>2.74</v>
      </c>
      <c r="AQ12901">
        <v>4309</v>
      </c>
      <c r="AR12901">
        <v>68.06</v>
      </c>
      <c r="AS12901">
        <v>331002647</v>
      </c>
      <c r="AT12901">
        <v>35.607999999999997</v>
      </c>
      <c r="AU12901">
        <v>38.299999999999997</v>
      </c>
      <c r="AV12901">
        <v>15.413</v>
      </c>
      <c r="AW12901">
        <v>9.7319999999999993</v>
      </c>
      <c r="AX12901">
        <v>54225.446000000004</v>
      </c>
      <c r="AY12901">
        <v>1.2</v>
      </c>
      <c r="AZ12901">
        <v>151.089</v>
      </c>
      <c r="BA12901">
        <v>10.79</v>
      </c>
      <c r="BB12901">
        <v>19.100000000000001</v>
      </c>
      <c r="BC12901">
        <v>24.6</v>
      </c>
      <c r="BD12901" s="4">
        <f t="shared" si="9856"/>
        <v>0</v>
      </c>
      <c r="BE12901">
        <v>2.77</v>
      </c>
      <c r="BF12901">
        <v>78.86</v>
      </c>
      <c r="BG12901" t="s">
        <v>232</v>
      </c>
      <c r="BH12901">
        <v>0.92600000000000005</v>
      </c>
    </row>
    <row r="12902" spans="1:60" x14ac:dyDescent="0.2">
      <c r="A12902" s="1" t="s">
        <v>135</v>
      </c>
      <c r="B12902" s="1" t="s">
        <v>142</v>
      </c>
      <c r="C12902" s="1" t="s">
        <v>220</v>
      </c>
      <c r="D12902" s="2">
        <v>44235</v>
      </c>
      <c r="E12902">
        <v>27164099</v>
      </c>
      <c r="F12902">
        <v>90438</v>
      </c>
      <c r="G12902">
        <v>111397.429</v>
      </c>
      <c r="H12902">
        <v>472038</v>
      </c>
      <c r="I12902">
        <v>1619</v>
      </c>
      <c r="J12902">
        <v>2923</v>
      </c>
      <c r="K12902">
        <v>82066.107999999993</v>
      </c>
      <c r="L12902">
        <v>273.22399999999999</v>
      </c>
      <c r="M12902">
        <v>336.54500000000002</v>
      </c>
      <c r="N12902">
        <v>1426.085</v>
      </c>
      <c r="O12902">
        <v>4.891</v>
      </c>
      <c r="P12902">
        <v>8.8309999999999995</v>
      </c>
      <c r="Q12902">
        <v>0.78</v>
      </c>
      <c r="R12902">
        <v>19322</v>
      </c>
      <c r="S12902">
        <v>58.374000000000002</v>
      </c>
      <c r="T12902">
        <v>76831</v>
      </c>
      <c r="U12902">
        <v>232.11600000000001</v>
      </c>
      <c r="V12902" s="4">
        <f t="shared" ref="V12902:Y12907" si="9864">V12901</f>
        <v>0</v>
      </c>
      <c r="W12902" s="4">
        <f t="shared" si="9864"/>
        <v>0</v>
      </c>
      <c r="X12902" s="4">
        <f t="shared" si="9864"/>
        <v>69413</v>
      </c>
      <c r="Y12902" s="4">
        <f t="shared" si="9864"/>
        <v>209.70500000000001</v>
      </c>
      <c r="Z12902">
        <v>1040787</v>
      </c>
      <c r="AA12902">
        <v>320307249</v>
      </c>
      <c r="AB12902">
        <v>967.68799999999999</v>
      </c>
      <c r="AC12902">
        <v>3.1440000000000001</v>
      </c>
      <c r="AD12902">
        <v>1493451</v>
      </c>
      <c r="AE12902">
        <v>4.5119999999999996</v>
      </c>
      <c r="AF12902">
        <v>7.0999999999999994E-2</v>
      </c>
      <c r="AG12902">
        <v>14.1</v>
      </c>
      <c r="AH12902" t="s">
        <v>224</v>
      </c>
      <c r="AI12902">
        <v>42417617</v>
      </c>
      <c r="AJ12902">
        <v>32340146</v>
      </c>
      <c r="AK12902">
        <v>9518015</v>
      </c>
      <c r="AL12902">
        <v>1206680</v>
      </c>
      <c r="AM12902">
        <v>1456459</v>
      </c>
      <c r="AN12902">
        <v>12.68</v>
      </c>
      <c r="AO12902">
        <v>9.67</v>
      </c>
      <c r="AP12902">
        <v>2.85</v>
      </c>
      <c r="AQ12902">
        <v>4355</v>
      </c>
      <c r="AR12902">
        <v>68.06</v>
      </c>
      <c r="AS12902">
        <v>331002647</v>
      </c>
      <c r="AT12902">
        <v>35.607999999999997</v>
      </c>
      <c r="AU12902">
        <v>38.299999999999997</v>
      </c>
      <c r="AV12902">
        <v>15.413</v>
      </c>
      <c r="AW12902">
        <v>9.7319999999999993</v>
      </c>
      <c r="AX12902">
        <v>54225.446000000004</v>
      </c>
      <c r="AY12902">
        <v>1.2</v>
      </c>
      <c r="AZ12902">
        <v>151.089</v>
      </c>
      <c r="BA12902">
        <v>10.79</v>
      </c>
      <c r="BB12902">
        <v>19.100000000000001</v>
      </c>
      <c r="BC12902">
        <v>24.6</v>
      </c>
      <c r="BD12902" s="4">
        <f t="shared" si="9856"/>
        <v>0</v>
      </c>
      <c r="BE12902">
        <v>2.77</v>
      </c>
      <c r="BF12902">
        <v>78.86</v>
      </c>
      <c r="BG12902" t="s">
        <v>232</v>
      </c>
      <c r="BH12902">
        <v>0.92600000000000005</v>
      </c>
    </row>
    <row r="12903" spans="1:60" x14ac:dyDescent="0.2">
      <c r="A12903" s="1" t="s">
        <v>135</v>
      </c>
      <c r="B12903" s="1" t="s">
        <v>142</v>
      </c>
      <c r="C12903" s="1" t="s">
        <v>220</v>
      </c>
      <c r="D12903" s="2">
        <v>44236</v>
      </c>
      <c r="E12903">
        <v>27259364</v>
      </c>
      <c r="F12903">
        <v>95265</v>
      </c>
      <c r="G12903">
        <v>108534.857</v>
      </c>
      <c r="H12903">
        <v>475108</v>
      </c>
      <c r="I12903">
        <v>3070</v>
      </c>
      <c r="J12903">
        <v>2871.2860000000001</v>
      </c>
      <c r="K12903">
        <v>82353.914999999994</v>
      </c>
      <c r="L12903">
        <v>287.80700000000002</v>
      </c>
      <c r="M12903">
        <v>327.89699999999999</v>
      </c>
      <c r="N12903">
        <v>1435.36</v>
      </c>
      <c r="O12903">
        <v>9.2750000000000004</v>
      </c>
      <c r="P12903">
        <v>8.6750000000000007</v>
      </c>
      <c r="Q12903">
        <v>0.78</v>
      </c>
      <c r="R12903">
        <v>18926</v>
      </c>
      <c r="S12903">
        <v>57.177999999999997</v>
      </c>
      <c r="T12903">
        <v>75589</v>
      </c>
      <c r="U12903">
        <v>228.364</v>
      </c>
      <c r="V12903" s="4">
        <f t="shared" si="9864"/>
        <v>0</v>
      </c>
      <c r="W12903" s="4">
        <f t="shared" si="9864"/>
        <v>0</v>
      </c>
      <c r="X12903" s="4">
        <f t="shared" si="9864"/>
        <v>69413</v>
      </c>
      <c r="Y12903" s="4">
        <f t="shared" si="9864"/>
        <v>209.70500000000001</v>
      </c>
      <c r="Z12903">
        <v>1690459</v>
      </c>
      <c r="AA12903">
        <v>321997708</v>
      </c>
      <c r="AB12903">
        <v>972.79499999999996</v>
      </c>
      <c r="AC12903">
        <v>5.1070000000000002</v>
      </c>
      <c r="AD12903">
        <v>1501941</v>
      </c>
      <c r="AE12903">
        <v>4.5380000000000003</v>
      </c>
      <c r="AF12903">
        <v>6.8000000000000005E-2</v>
      </c>
      <c r="AG12903">
        <v>14.7</v>
      </c>
      <c r="AH12903" t="s">
        <v>224</v>
      </c>
      <c r="AI12903">
        <v>43206190</v>
      </c>
      <c r="AJ12903">
        <v>32867213</v>
      </c>
      <c r="AK12903">
        <v>9840429</v>
      </c>
      <c r="AL12903">
        <v>788573</v>
      </c>
      <c r="AM12903">
        <v>1489333</v>
      </c>
      <c r="AN12903">
        <v>12.92</v>
      </c>
      <c r="AO12903">
        <v>9.83</v>
      </c>
      <c r="AP12903">
        <v>2.94</v>
      </c>
      <c r="AQ12903">
        <v>4453</v>
      </c>
      <c r="AR12903">
        <v>68.06</v>
      </c>
      <c r="AS12903">
        <v>331002647</v>
      </c>
      <c r="AT12903">
        <v>35.607999999999997</v>
      </c>
      <c r="AU12903">
        <v>38.299999999999997</v>
      </c>
      <c r="AV12903">
        <v>15.413</v>
      </c>
      <c r="AW12903">
        <v>9.7319999999999993</v>
      </c>
      <c r="AX12903">
        <v>54225.446000000004</v>
      </c>
      <c r="AY12903">
        <v>1.2</v>
      </c>
      <c r="AZ12903">
        <v>151.089</v>
      </c>
      <c r="BA12903">
        <v>10.79</v>
      </c>
      <c r="BB12903">
        <v>19.100000000000001</v>
      </c>
      <c r="BC12903">
        <v>24.6</v>
      </c>
      <c r="BD12903" s="4">
        <f t="shared" si="9856"/>
        <v>0</v>
      </c>
      <c r="BE12903">
        <v>2.77</v>
      </c>
      <c r="BF12903">
        <v>78.86</v>
      </c>
      <c r="BG12903" t="s">
        <v>232</v>
      </c>
      <c r="BH12903">
        <v>0.92600000000000005</v>
      </c>
    </row>
    <row r="12904" spans="1:60" x14ac:dyDescent="0.2">
      <c r="A12904" s="1" t="s">
        <v>135</v>
      </c>
      <c r="B12904" s="1" t="s">
        <v>142</v>
      </c>
      <c r="C12904" s="1" t="s">
        <v>220</v>
      </c>
      <c r="D12904" s="2">
        <v>44237</v>
      </c>
      <c r="E12904">
        <v>27354614</v>
      </c>
      <c r="F12904">
        <v>95250</v>
      </c>
      <c r="G12904">
        <v>104757.571</v>
      </c>
      <c r="H12904">
        <v>478408</v>
      </c>
      <c r="I12904">
        <v>3300</v>
      </c>
      <c r="J12904">
        <v>2785</v>
      </c>
      <c r="K12904">
        <v>82641.676999999996</v>
      </c>
      <c r="L12904">
        <v>287.762</v>
      </c>
      <c r="M12904">
        <v>316.48599999999999</v>
      </c>
      <c r="N12904">
        <v>1445.33</v>
      </c>
      <c r="O12904">
        <v>9.9700000000000006</v>
      </c>
      <c r="P12904">
        <v>8.4139999999999997</v>
      </c>
      <c r="Q12904">
        <v>0.77</v>
      </c>
      <c r="R12904">
        <v>18311</v>
      </c>
      <c r="S12904">
        <v>55.32</v>
      </c>
      <c r="T12904">
        <v>72821</v>
      </c>
      <c r="U12904">
        <v>220.001</v>
      </c>
      <c r="V12904" s="4">
        <f t="shared" si="9864"/>
        <v>0</v>
      </c>
      <c r="W12904" s="4">
        <f t="shared" si="9864"/>
        <v>0</v>
      </c>
      <c r="X12904" s="4">
        <f t="shared" si="9864"/>
        <v>69413</v>
      </c>
      <c r="Y12904" s="4">
        <f t="shared" si="9864"/>
        <v>209.70500000000001</v>
      </c>
      <c r="Z12904">
        <v>1636282</v>
      </c>
      <c r="AA12904">
        <v>323633990</v>
      </c>
      <c r="AB12904">
        <v>977.73800000000006</v>
      </c>
      <c r="AC12904">
        <v>4.9429999999999996</v>
      </c>
      <c r="AD12904">
        <v>1468877</v>
      </c>
      <c r="AE12904">
        <v>4.4379999999999997</v>
      </c>
      <c r="AF12904">
        <v>6.8000000000000005E-2</v>
      </c>
      <c r="AG12904">
        <v>14.7</v>
      </c>
      <c r="AH12904" t="s">
        <v>224</v>
      </c>
      <c r="AI12904">
        <v>44769970</v>
      </c>
      <c r="AJ12904">
        <v>33783384</v>
      </c>
      <c r="AK12904">
        <v>10469514</v>
      </c>
      <c r="AL12904">
        <v>1563780</v>
      </c>
      <c r="AM12904">
        <v>1555959</v>
      </c>
      <c r="AN12904">
        <v>13.39</v>
      </c>
      <c r="AO12904">
        <v>10.1</v>
      </c>
      <c r="AP12904">
        <v>3.13</v>
      </c>
      <c r="AQ12904">
        <v>4652</v>
      </c>
      <c r="AR12904">
        <v>68.06</v>
      </c>
      <c r="AS12904">
        <v>331002647</v>
      </c>
      <c r="AT12904">
        <v>35.607999999999997</v>
      </c>
      <c r="AU12904">
        <v>38.299999999999997</v>
      </c>
      <c r="AV12904">
        <v>15.413</v>
      </c>
      <c r="AW12904">
        <v>9.7319999999999993</v>
      </c>
      <c r="AX12904">
        <v>54225.446000000004</v>
      </c>
      <c r="AY12904">
        <v>1.2</v>
      </c>
      <c r="AZ12904">
        <v>151.089</v>
      </c>
      <c r="BA12904">
        <v>10.79</v>
      </c>
      <c r="BB12904">
        <v>19.100000000000001</v>
      </c>
      <c r="BC12904">
        <v>24.6</v>
      </c>
      <c r="BD12904" s="4">
        <f t="shared" si="9856"/>
        <v>0</v>
      </c>
      <c r="BE12904">
        <v>2.77</v>
      </c>
      <c r="BF12904">
        <v>78.86</v>
      </c>
      <c r="BG12904" t="s">
        <v>232</v>
      </c>
      <c r="BH12904">
        <v>0.92600000000000005</v>
      </c>
    </row>
    <row r="12905" spans="1:60" x14ac:dyDescent="0.2">
      <c r="A12905" s="1" t="s">
        <v>135</v>
      </c>
      <c r="B12905" s="1" t="s">
        <v>142</v>
      </c>
      <c r="C12905" s="1" t="s">
        <v>220</v>
      </c>
      <c r="D12905" s="2">
        <v>44238</v>
      </c>
      <c r="E12905">
        <v>27460378</v>
      </c>
      <c r="F12905">
        <v>105764</v>
      </c>
      <c r="G12905">
        <v>102151.571</v>
      </c>
      <c r="H12905">
        <v>481621</v>
      </c>
      <c r="I12905">
        <v>3213</v>
      </c>
      <c r="J12905">
        <v>2710</v>
      </c>
      <c r="K12905">
        <v>82961.203999999998</v>
      </c>
      <c r="L12905">
        <v>319.52600000000001</v>
      </c>
      <c r="M12905">
        <v>308.613</v>
      </c>
      <c r="N12905">
        <v>1455.037</v>
      </c>
      <c r="O12905">
        <v>9.7070000000000007</v>
      </c>
      <c r="P12905">
        <v>8.1869999999999994</v>
      </c>
      <c r="Q12905">
        <v>0.77</v>
      </c>
      <c r="R12905">
        <v>17710</v>
      </c>
      <c r="S12905">
        <v>53.503999999999998</v>
      </c>
      <c r="T12905">
        <v>70071</v>
      </c>
      <c r="U12905">
        <v>211.69300000000001</v>
      </c>
      <c r="V12905" s="4">
        <f t="shared" si="9864"/>
        <v>0</v>
      </c>
      <c r="W12905" s="4">
        <f t="shared" si="9864"/>
        <v>0</v>
      </c>
      <c r="X12905" s="4">
        <f t="shared" si="9864"/>
        <v>69413</v>
      </c>
      <c r="Y12905" s="4">
        <f t="shared" si="9864"/>
        <v>209.70500000000001</v>
      </c>
      <c r="Z12905">
        <v>1414304</v>
      </c>
      <c r="AA12905">
        <v>325048294</v>
      </c>
      <c r="AB12905">
        <v>982.01099999999997</v>
      </c>
      <c r="AC12905">
        <v>4.2729999999999997</v>
      </c>
      <c r="AD12905">
        <v>1395713</v>
      </c>
      <c r="AE12905">
        <v>4.2169999999999996</v>
      </c>
      <c r="AF12905">
        <v>6.9000000000000006E-2</v>
      </c>
      <c r="AG12905">
        <v>14.5</v>
      </c>
      <c r="AH12905" t="s">
        <v>224</v>
      </c>
      <c r="AI12905">
        <v>46390270</v>
      </c>
      <c r="AJ12905">
        <v>34723964</v>
      </c>
      <c r="AK12905">
        <v>11188782</v>
      </c>
      <c r="AL12905">
        <v>1620300</v>
      </c>
      <c r="AM12905">
        <v>1598080</v>
      </c>
      <c r="AN12905">
        <v>13.87</v>
      </c>
      <c r="AO12905">
        <v>10.38</v>
      </c>
      <c r="AP12905">
        <v>3.35</v>
      </c>
      <c r="AQ12905">
        <v>4778</v>
      </c>
      <c r="AR12905">
        <v>68.06</v>
      </c>
      <c r="AS12905">
        <v>331002647</v>
      </c>
      <c r="AT12905">
        <v>35.607999999999997</v>
      </c>
      <c r="AU12905">
        <v>38.299999999999997</v>
      </c>
      <c r="AV12905">
        <v>15.413</v>
      </c>
      <c r="AW12905">
        <v>9.7319999999999993</v>
      </c>
      <c r="AX12905">
        <v>54225.446000000004</v>
      </c>
      <c r="AY12905">
        <v>1.2</v>
      </c>
      <c r="AZ12905">
        <v>151.089</v>
      </c>
      <c r="BA12905">
        <v>10.79</v>
      </c>
      <c r="BB12905">
        <v>19.100000000000001</v>
      </c>
      <c r="BC12905">
        <v>24.6</v>
      </c>
      <c r="BD12905" s="4">
        <f t="shared" si="9856"/>
        <v>0</v>
      </c>
      <c r="BE12905">
        <v>2.77</v>
      </c>
      <c r="BF12905">
        <v>78.86</v>
      </c>
      <c r="BG12905" t="s">
        <v>232</v>
      </c>
      <c r="BH12905">
        <v>0.92600000000000005</v>
      </c>
    </row>
    <row r="12906" spans="1:60" x14ac:dyDescent="0.2">
      <c r="A12906" s="1" t="s">
        <v>135</v>
      </c>
      <c r="B12906" s="1" t="s">
        <v>142</v>
      </c>
      <c r="C12906" s="1" t="s">
        <v>220</v>
      </c>
      <c r="D12906" s="2">
        <v>44239</v>
      </c>
      <c r="E12906">
        <v>27560048</v>
      </c>
      <c r="F12906">
        <v>99670</v>
      </c>
      <c r="G12906">
        <v>97187</v>
      </c>
      <c r="H12906">
        <v>484541</v>
      </c>
      <c r="I12906">
        <v>2920</v>
      </c>
      <c r="J12906">
        <v>2600.2860000000001</v>
      </c>
      <c r="K12906">
        <v>83262.319000000003</v>
      </c>
      <c r="L12906">
        <v>301.11500000000001</v>
      </c>
      <c r="M12906">
        <v>293.61399999999998</v>
      </c>
      <c r="N12906">
        <v>1463.8579999999999</v>
      </c>
      <c r="O12906">
        <v>8.8219999999999992</v>
      </c>
      <c r="P12906">
        <v>7.8559999999999999</v>
      </c>
      <c r="Q12906">
        <v>0.76</v>
      </c>
      <c r="R12906">
        <v>17331</v>
      </c>
      <c r="S12906">
        <v>52.359000000000002</v>
      </c>
      <c r="T12906">
        <v>67508</v>
      </c>
      <c r="U12906">
        <v>203.95</v>
      </c>
      <c r="V12906" s="4">
        <f t="shared" si="9864"/>
        <v>0</v>
      </c>
      <c r="W12906" s="4">
        <f t="shared" si="9864"/>
        <v>0</v>
      </c>
      <c r="X12906" s="4">
        <f t="shared" si="9864"/>
        <v>69413</v>
      </c>
      <c r="Y12906" s="4">
        <f t="shared" si="9864"/>
        <v>209.70500000000001</v>
      </c>
      <c r="Z12906">
        <v>1410994</v>
      </c>
      <c r="AA12906">
        <v>326459288</v>
      </c>
      <c r="AB12906">
        <v>986.274</v>
      </c>
      <c r="AC12906">
        <v>4.2629999999999999</v>
      </c>
      <c r="AD12906">
        <v>1336187</v>
      </c>
      <c r="AE12906">
        <v>4.0369999999999999</v>
      </c>
      <c r="AF12906">
        <v>6.9000000000000006E-2</v>
      </c>
      <c r="AG12906">
        <v>14.5</v>
      </c>
      <c r="AH12906" t="s">
        <v>224</v>
      </c>
      <c r="AI12906">
        <v>48410558</v>
      </c>
      <c r="AJ12906">
        <v>35834855</v>
      </c>
      <c r="AK12906">
        <v>12085830</v>
      </c>
      <c r="AL12906">
        <v>2020288</v>
      </c>
      <c r="AM12906">
        <v>1655907</v>
      </c>
      <c r="AN12906">
        <v>14.48</v>
      </c>
      <c r="AO12906">
        <v>10.71</v>
      </c>
      <c r="AP12906">
        <v>3.61</v>
      </c>
      <c r="AQ12906">
        <v>4951</v>
      </c>
      <c r="AR12906">
        <v>68.06</v>
      </c>
      <c r="AS12906">
        <v>331002647</v>
      </c>
      <c r="AT12906">
        <v>35.607999999999997</v>
      </c>
      <c r="AU12906">
        <v>38.299999999999997</v>
      </c>
      <c r="AV12906">
        <v>15.413</v>
      </c>
      <c r="AW12906">
        <v>9.7319999999999993</v>
      </c>
      <c r="AX12906">
        <v>54225.446000000004</v>
      </c>
      <c r="AY12906">
        <v>1.2</v>
      </c>
      <c r="AZ12906">
        <v>151.089</v>
      </c>
      <c r="BA12906">
        <v>10.79</v>
      </c>
      <c r="BB12906">
        <v>19.100000000000001</v>
      </c>
      <c r="BC12906">
        <v>24.6</v>
      </c>
      <c r="BD12906" s="4">
        <f t="shared" si="9856"/>
        <v>0</v>
      </c>
      <c r="BE12906">
        <v>2.77</v>
      </c>
      <c r="BF12906">
        <v>78.86</v>
      </c>
      <c r="BG12906" t="s">
        <v>232</v>
      </c>
      <c r="BH12906">
        <v>0.92600000000000005</v>
      </c>
    </row>
    <row r="12907" spans="1:60" x14ac:dyDescent="0.2">
      <c r="A12907" s="1" t="s">
        <v>135</v>
      </c>
      <c r="B12907" s="1" t="s">
        <v>142</v>
      </c>
      <c r="C12907" s="1" t="s">
        <v>220</v>
      </c>
      <c r="D12907" s="2">
        <v>44240</v>
      </c>
      <c r="E12907">
        <v>27647267</v>
      </c>
      <c r="F12907">
        <v>87219</v>
      </c>
      <c r="G12907">
        <v>94764.570999999996</v>
      </c>
      <c r="H12907">
        <v>486739</v>
      </c>
      <c r="I12907">
        <v>2198</v>
      </c>
      <c r="J12907">
        <v>2537</v>
      </c>
      <c r="K12907">
        <v>83525.817999999999</v>
      </c>
      <c r="L12907">
        <v>263.49900000000002</v>
      </c>
      <c r="M12907">
        <v>286.29599999999999</v>
      </c>
      <c r="N12907">
        <v>1470.499</v>
      </c>
      <c r="O12907">
        <v>6.64</v>
      </c>
      <c r="P12907">
        <v>7.665</v>
      </c>
      <c r="Q12907">
        <v>0.75</v>
      </c>
      <c r="R12907">
        <v>16862</v>
      </c>
      <c r="S12907">
        <v>50.942</v>
      </c>
      <c r="T12907">
        <v>64732</v>
      </c>
      <c r="U12907">
        <v>195.56299999999999</v>
      </c>
      <c r="V12907" s="4">
        <f t="shared" si="9864"/>
        <v>0</v>
      </c>
      <c r="W12907" s="4">
        <f t="shared" si="9864"/>
        <v>0</v>
      </c>
      <c r="X12907" s="4">
        <f t="shared" si="9864"/>
        <v>69413</v>
      </c>
      <c r="Y12907" s="4">
        <f t="shared" si="9864"/>
        <v>209.70500000000001</v>
      </c>
      <c r="Z12907">
        <v>1100801</v>
      </c>
      <c r="AA12907">
        <v>327560089</v>
      </c>
      <c r="AB12907">
        <v>989.6</v>
      </c>
      <c r="AC12907">
        <v>3.3260000000000001</v>
      </c>
      <c r="AD12907">
        <v>1303128</v>
      </c>
      <c r="AE12907">
        <v>3.9369999999999998</v>
      </c>
      <c r="AF12907">
        <v>6.9000000000000006E-2</v>
      </c>
      <c r="AG12907">
        <v>14.5</v>
      </c>
      <c r="AH12907" t="s">
        <v>224</v>
      </c>
      <c r="AI12907">
        <v>50641884</v>
      </c>
      <c r="AJ12907">
        <v>37056122</v>
      </c>
      <c r="AK12907">
        <v>13082172</v>
      </c>
      <c r="AL12907">
        <v>2231326</v>
      </c>
      <c r="AM12907">
        <v>1657703</v>
      </c>
      <c r="AN12907">
        <v>15.14</v>
      </c>
      <c r="AO12907">
        <v>11.08</v>
      </c>
      <c r="AP12907">
        <v>3.91</v>
      </c>
      <c r="AQ12907">
        <v>4957</v>
      </c>
      <c r="AR12907">
        <v>68.06</v>
      </c>
      <c r="AS12907">
        <v>331002647</v>
      </c>
      <c r="AT12907">
        <v>35.607999999999997</v>
      </c>
      <c r="AU12907">
        <v>38.299999999999997</v>
      </c>
      <c r="AV12907">
        <v>15.413</v>
      </c>
      <c r="AW12907">
        <v>9.7319999999999993</v>
      </c>
      <c r="AX12907">
        <v>54225.446000000004</v>
      </c>
      <c r="AY12907">
        <v>1.2</v>
      </c>
      <c r="AZ12907">
        <v>151.089</v>
      </c>
      <c r="BA12907">
        <v>10.79</v>
      </c>
      <c r="BB12907">
        <v>19.100000000000001</v>
      </c>
      <c r="BC12907">
        <v>24.6</v>
      </c>
      <c r="BD12907" s="4">
        <f t="shared" si="9856"/>
        <v>0</v>
      </c>
      <c r="BE12907">
        <v>2.77</v>
      </c>
      <c r="BF12907">
        <v>78.86</v>
      </c>
      <c r="BG12907" t="s">
        <v>232</v>
      </c>
      <c r="BH12907">
        <v>0.92600000000000005</v>
      </c>
    </row>
    <row r="12908" spans="1:60" x14ac:dyDescent="0.2">
      <c r="A12908" s="1" t="s">
        <v>135</v>
      </c>
      <c r="B12908" s="1" t="s">
        <v>142</v>
      </c>
      <c r="C12908" s="1" t="s">
        <v>220</v>
      </c>
      <c r="D12908" s="2">
        <v>44241</v>
      </c>
      <c r="E12908">
        <v>27712402</v>
      </c>
      <c r="F12908">
        <v>65135</v>
      </c>
      <c r="G12908">
        <v>91248.714000000007</v>
      </c>
      <c r="H12908">
        <v>487903</v>
      </c>
      <c r="I12908">
        <v>1164</v>
      </c>
      <c r="J12908">
        <v>2497.7139999999999</v>
      </c>
      <c r="K12908">
        <v>83722.599000000002</v>
      </c>
      <c r="L12908">
        <v>196.78100000000001</v>
      </c>
      <c r="M12908">
        <v>275.67399999999998</v>
      </c>
      <c r="N12908">
        <v>1474.0150000000001</v>
      </c>
      <c r="O12908">
        <v>3.5169999999999999</v>
      </c>
      <c r="P12908">
        <v>7.5460000000000003</v>
      </c>
      <c r="Q12908">
        <v>0.74</v>
      </c>
      <c r="R12908">
        <v>16346</v>
      </c>
      <c r="S12908">
        <v>49.383000000000003</v>
      </c>
      <c r="T12908">
        <v>63266</v>
      </c>
      <c r="U12908">
        <v>191.13399999999999</v>
      </c>
      <c r="V12908" s="4">
        <f t="shared" ref="V12908:W12908" si="9865">V12907</f>
        <v>0</v>
      </c>
      <c r="W12908" s="4">
        <f t="shared" si="9865"/>
        <v>0</v>
      </c>
      <c r="X12908">
        <v>55870</v>
      </c>
      <c r="Y12908">
        <v>168.79</v>
      </c>
      <c r="Z12908">
        <v>663547</v>
      </c>
      <c r="AA12908">
        <v>328223636</v>
      </c>
      <c r="AB12908">
        <v>991.60400000000004</v>
      </c>
      <c r="AC12908">
        <v>2.0049999999999999</v>
      </c>
      <c r="AD12908">
        <v>1279596</v>
      </c>
      <c r="AE12908">
        <v>3.8660000000000001</v>
      </c>
      <c r="AF12908">
        <v>6.8000000000000005E-2</v>
      </c>
      <c r="AG12908">
        <v>14.7</v>
      </c>
      <c r="AH12908" t="s">
        <v>224</v>
      </c>
      <c r="AI12908">
        <v>52884356</v>
      </c>
      <c r="AJ12908">
        <v>38292270</v>
      </c>
      <c r="AK12908">
        <v>14077440</v>
      </c>
      <c r="AL12908">
        <v>2242472</v>
      </c>
      <c r="AM12908">
        <v>1667631</v>
      </c>
      <c r="AN12908">
        <v>15.81</v>
      </c>
      <c r="AO12908">
        <v>11.45</v>
      </c>
      <c r="AP12908">
        <v>4.21</v>
      </c>
      <c r="AQ12908">
        <v>4986</v>
      </c>
      <c r="AR12908">
        <v>68.06</v>
      </c>
      <c r="AS12908">
        <v>331002647</v>
      </c>
      <c r="AT12908">
        <v>35.607999999999997</v>
      </c>
      <c r="AU12908">
        <v>38.299999999999997</v>
      </c>
      <c r="AV12908">
        <v>15.413</v>
      </c>
      <c r="AW12908">
        <v>9.7319999999999993</v>
      </c>
      <c r="AX12908">
        <v>54225.446000000004</v>
      </c>
      <c r="AY12908">
        <v>1.2</v>
      </c>
      <c r="AZ12908">
        <v>151.089</v>
      </c>
      <c r="BA12908">
        <v>10.79</v>
      </c>
      <c r="BB12908">
        <v>19.100000000000001</v>
      </c>
      <c r="BC12908">
        <v>24.6</v>
      </c>
      <c r="BD12908" s="4">
        <f t="shared" si="9856"/>
        <v>0</v>
      </c>
      <c r="BE12908">
        <v>2.77</v>
      </c>
      <c r="BF12908">
        <v>78.86</v>
      </c>
      <c r="BG12908" t="s">
        <v>232</v>
      </c>
      <c r="BH12908">
        <v>0.92600000000000005</v>
      </c>
    </row>
    <row r="12909" spans="1:60" x14ac:dyDescent="0.2">
      <c r="A12909" s="1" t="s">
        <v>135</v>
      </c>
      <c r="B12909" s="1" t="s">
        <v>142</v>
      </c>
      <c r="C12909" s="1" t="s">
        <v>220</v>
      </c>
      <c r="D12909" s="2">
        <v>44242</v>
      </c>
      <c r="E12909">
        <v>27766681</v>
      </c>
      <c r="F12909">
        <v>54279</v>
      </c>
      <c r="G12909">
        <v>86083.142999999996</v>
      </c>
      <c r="H12909">
        <v>488862</v>
      </c>
      <c r="I12909">
        <v>959</v>
      </c>
      <c r="J12909">
        <v>2403.4290000000001</v>
      </c>
      <c r="K12909">
        <v>83886.582999999999</v>
      </c>
      <c r="L12909">
        <v>163.98400000000001</v>
      </c>
      <c r="M12909">
        <v>260.06799999999998</v>
      </c>
      <c r="N12909">
        <v>1476.913</v>
      </c>
      <c r="O12909">
        <v>2.8969999999999998</v>
      </c>
      <c r="P12909">
        <v>7.2610000000000001</v>
      </c>
      <c r="Q12909">
        <v>0.73</v>
      </c>
      <c r="R12909">
        <v>16225</v>
      </c>
      <c r="S12909">
        <v>49.018000000000001</v>
      </c>
      <c r="T12909">
        <v>62187</v>
      </c>
      <c r="U12909">
        <v>187.875</v>
      </c>
      <c r="V12909" s="4">
        <f t="shared" ref="V12909:Y12914" si="9866">V12908</f>
        <v>0</v>
      </c>
      <c r="W12909" s="4">
        <f t="shared" si="9866"/>
        <v>0</v>
      </c>
      <c r="X12909" s="4">
        <f t="shared" si="9866"/>
        <v>55870</v>
      </c>
      <c r="Y12909" s="4">
        <f t="shared" si="9866"/>
        <v>168.79</v>
      </c>
      <c r="Z12909">
        <v>797219</v>
      </c>
      <c r="AA12909">
        <v>329020855</v>
      </c>
      <c r="AB12909">
        <v>994.01300000000003</v>
      </c>
      <c r="AC12909">
        <v>2.4079999999999999</v>
      </c>
      <c r="AD12909">
        <v>1244801</v>
      </c>
      <c r="AE12909">
        <v>3.7610000000000001</v>
      </c>
      <c r="AF12909">
        <v>6.7000000000000004E-2</v>
      </c>
      <c r="AG12909">
        <v>14.9</v>
      </c>
      <c r="AH12909" t="s">
        <v>224</v>
      </c>
      <c r="AI12909" s="4">
        <f t="shared" ref="AI12909:AK12909" si="9867">AI12908</f>
        <v>52884356</v>
      </c>
      <c r="AJ12909" s="4">
        <f t="shared" si="9867"/>
        <v>38292270</v>
      </c>
      <c r="AK12909" s="4">
        <f t="shared" si="9867"/>
        <v>14077440</v>
      </c>
      <c r="AL12909" s="4">
        <f t="shared" ref="AL12909:AL12910" si="9868">AL12908</f>
        <v>2242472</v>
      </c>
      <c r="AM12909">
        <v>1662106</v>
      </c>
      <c r="AN12909" s="4">
        <f t="shared" ref="AN12909:AP12909" si="9869">AN12908</f>
        <v>15.81</v>
      </c>
      <c r="AO12909" s="4">
        <f t="shared" si="9869"/>
        <v>11.45</v>
      </c>
      <c r="AP12909" s="4">
        <f t="shared" si="9869"/>
        <v>4.21</v>
      </c>
      <c r="AQ12909">
        <v>4970</v>
      </c>
      <c r="AR12909">
        <v>68.06</v>
      </c>
      <c r="AS12909">
        <v>331002647</v>
      </c>
      <c r="AT12909">
        <v>35.607999999999997</v>
      </c>
      <c r="AU12909">
        <v>38.299999999999997</v>
      </c>
      <c r="AV12909">
        <v>15.413</v>
      </c>
      <c r="AW12909">
        <v>9.7319999999999993</v>
      </c>
      <c r="AX12909">
        <v>54225.446000000004</v>
      </c>
      <c r="AY12909">
        <v>1.2</v>
      </c>
      <c r="AZ12909">
        <v>151.089</v>
      </c>
      <c r="BA12909">
        <v>10.79</v>
      </c>
      <c r="BB12909">
        <v>19.100000000000001</v>
      </c>
      <c r="BC12909">
        <v>24.6</v>
      </c>
      <c r="BD12909" s="4">
        <f t="shared" si="9856"/>
        <v>0</v>
      </c>
      <c r="BE12909">
        <v>2.77</v>
      </c>
      <c r="BF12909">
        <v>78.86</v>
      </c>
      <c r="BG12909" t="s">
        <v>232</v>
      </c>
      <c r="BH12909">
        <v>0.92600000000000005</v>
      </c>
    </row>
    <row r="12910" spans="1:60" x14ac:dyDescent="0.2">
      <c r="A12910" s="1" t="s">
        <v>135</v>
      </c>
      <c r="B12910" s="1" t="s">
        <v>142</v>
      </c>
      <c r="C12910" s="1" t="s">
        <v>220</v>
      </c>
      <c r="D12910" s="2">
        <v>44243</v>
      </c>
      <c r="E12910">
        <v>27829179</v>
      </c>
      <c r="F12910">
        <v>62498</v>
      </c>
      <c r="G12910">
        <v>81402.142999999996</v>
      </c>
      <c r="H12910">
        <v>490613</v>
      </c>
      <c r="I12910">
        <v>1751</v>
      </c>
      <c r="J12910">
        <v>2215</v>
      </c>
      <c r="K12910">
        <v>84075.396999999997</v>
      </c>
      <c r="L12910">
        <v>188.81399999999999</v>
      </c>
      <c r="M12910">
        <v>245.92599999999999</v>
      </c>
      <c r="N12910">
        <v>1482.203</v>
      </c>
      <c r="O12910">
        <v>5.29</v>
      </c>
      <c r="P12910">
        <v>6.6920000000000002</v>
      </c>
      <c r="Q12910">
        <v>0.73</v>
      </c>
      <c r="R12910">
        <v>15919</v>
      </c>
      <c r="S12910">
        <v>48.093000000000004</v>
      </c>
      <c r="T12910">
        <v>61479</v>
      </c>
      <c r="U12910">
        <v>185.73599999999999</v>
      </c>
      <c r="V12910" s="4">
        <f t="shared" si="9866"/>
        <v>0</v>
      </c>
      <c r="W12910" s="4">
        <f t="shared" si="9866"/>
        <v>0</v>
      </c>
      <c r="X12910" s="4">
        <f t="shared" si="9866"/>
        <v>55870</v>
      </c>
      <c r="Y12910" s="4">
        <f t="shared" si="9866"/>
        <v>168.79</v>
      </c>
      <c r="Z12910">
        <v>1248846</v>
      </c>
      <c r="AA12910">
        <v>330269701</v>
      </c>
      <c r="AB12910">
        <v>997.78599999999994</v>
      </c>
      <c r="AC12910">
        <v>3.7730000000000001</v>
      </c>
      <c r="AD12910">
        <v>1181713</v>
      </c>
      <c r="AE12910">
        <v>3.57</v>
      </c>
      <c r="AF12910">
        <v>6.6000000000000003E-2</v>
      </c>
      <c r="AG12910">
        <v>15.2</v>
      </c>
      <c r="AH12910" t="s">
        <v>224</v>
      </c>
      <c r="AI12910">
        <v>55220364</v>
      </c>
      <c r="AJ12910">
        <v>39670551</v>
      </c>
      <c r="AK12910">
        <v>15015434</v>
      </c>
      <c r="AL12910" s="4">
        <f t="shared" si="9868"/>
        <v>2242472</v>
      </c>
      <c r="AM12910">
        <v>1716311</v>
      </c>
      <c r="AN12910">
        <v>16.510000000000002</v>
      </c>
      <c r="AO12910">
        <v>11.86</v>
      </c>
      <c r="AP12910">
        <v>4.49</v>
      </c>
      <c r="AQ12910">
        <v>5132</v>
      </c>
      <c r="AR12910">
        <v>68.06</v>
      </c>
      <c r="AS12910">
        <v>331002647</v>
      </c>
      <c r="AT12910">
        <v>35.607999999999997</v>
      </c>
      <c r="AU12910">
        <v>38.299999999999997</v>
      </c>
      <c r="AV12910">
        <v>15.413</v>
      </c>
      <c r="AW12910">
        <v>9.7319999999999993</v>
      </c>
      <c r="AX12910">
        <v>54225.446000000004</v>
      </c>
      <c r="AY12910">
        <v>1.2</v>
      </c>
      <c r="AZ12910">
        <v>151.089</v>
      </c>
      <c r="BA12910">
        <v>10.79</v>
      </c>
      <c r="BB12910">
        <v>19.100000000000001</v>
      </c>
      <c r="BC12910">
        <v>24.6</v>
      </c>
      <c r="BD12910" s="4">
        <f t="shared" si="9856"/>
        <v>0</v>
      </c>
      <c r="BE12910">
        <v>2.77</v>
      </c>
      <c r="BF12910">
        <v>78.86</v>
      </c>
      <c r="BG12910" t="s">
        <v>232</v>
      </c>
      <c r="BH12910">
        <v>0.92600000000000005</v>
      </c>
    </row>
    <row r="12911" spans="1:60" x14ac:dyDescent="0.2">
      <c r="A12911" s="1" t="s">
        <v>135</v>
      </c>
      <c r="B12911" s="1" t="s">
        <v>142</v>
      </c>
      <c r="C12911" s="1" t="s">
        <v>220</v>
      </c>
      <c r="D12911" s="2">
        <v>44244</v>
      </c>
      <c r="E12911">
        <v>27899318</v>
      </c>
      <c r="F12911">
        <v>70139</v>
      </c>
      <c r="G12911">
        <v>77814.857000000004</v>
      </c>
      <c r="H12911">
        <v>493020</v>
      </c>
      <c r="I12911">
        <v>2407</v>
      </c>
      <c r="J12911">
        <v>2087.4290000000001</v>
      </c>
      <c r="K12911">
        <v>84287.296000000002</v>
      </c>
      <c r="L12911">
        <v>211.899</v>
      </c>
      <c r="M12911">
        <v>235.08799999999999</v>
      </c>
      <c r="N12911">
        <v>1489.4739999999999</v>
      </c>
      <c r="O12911">
        <v>7.2720000000000002</v>
      </c>
      <c r="P12911">
        <v>6.306</v>
      </c>
      <c r="Q12911">
        <v>0.75</v>
      </c>
      <c r="R12911">
        <v>15577</v>
      </c>
      <c r="S12911">
        <v>47.06</v>
      </c>
      <c r="T12911">
        <v>62226</v>
      </c>
      <c r="U12911">
        <v>187.99199999999999</v>
      </c>
      <c r="V12911" s="4">
        <f t="shared" si="9866"/>
        <v>0</v>
      </c>
      <c r="W12911" s="4">
        <f t="shared" si="9866"/>
        <v>0</v>
      </c>
      <c r="X12911" s="4">
        <f t="shared" si="9866"/>
        <v>55870</v>
      </c>
      <c r="Y12911" s="4">
        <f t="shared" si="9866"/>
        <v>168.79</v>
      </c>
      <c r="Z12911">
        <v>1469355</v>
      </c>
      <c r="AA12911">
        <v>331739056</v>
      </c>
      <c r="AB12911">
        <v>1002.225</v>
      </c>
      <c r="AC12911">
        <v>4.4390000000000001</v>
      </c>
      <c r="AD12911">
        <v>1157867</v>
      </c>
      <c r="AE12911">
        <v>3.4980000000000002</v>
      </c>
      <c r="AF12911">
        <v>6.4000000000000001E-2</v>
      </c>
      <c r="AG12911">
        <v>15.6</v>
      </c>
      <c r="AH12911" t="s">
        <v>224</v>
      </c>
      <c r="AI12911">
        <v>56281827</v>
      </c>
      <c r="AJ12911">
        <v>40268009</v>
      </c>
      <c r="AK12911">
        <v>15471536</v>
      </c>
      <c r="AL12911">
        <v>1061463</v>
      </c>
      <c r="AM12911">
        <v>1644551</v>
      </c>
      <c r="AN12911">
        <v>16.829999999999998</v>
      </c>
      <c r="AO12911">
        <v>12.04</v>
      </c>
      <c r="AP12911">
        <v>4.63</v>
      </c>
      <c r="AQ12911">
        <v>4917</v>
      </c>
      <c r="AR12911">
        <v>68.06</v>
      </c>
      <c r="AS12911">
        <v>331002647</v>
      </c>
      <c r="AT12911">
        <v>35.607999999999997</v>
      </c>
      <c r="AU12911">
        <v>38.299999999999997</v>
      </c>
      <c r="AV12911">
        <v>15.413</v>
      </c>
      <c r="AW12911">
        <v>9.7319999999999993</v>
      </c>
      <c r="AX12911">
        <v>54225.446000000004</v>
      </c>
      <c r="AY12911">
        <v>1.2</v>
      </c>
      <c r="AZ12911">
        <v>151.089</v>
      </c>
      <c r="BA12911">
        <v>10.79</v>
      </c>
      <c r="BB12911">
        <v>19.100000000000001</v>
      </c>
      <c r="BC12911">
        <v>24.6</v>
      </c>
      <c r="BD12911" s="4">
        <f t="shared" ref="BD12911:BD12942" si="9870">BD12910</f>
        <v>0</v>
      </c>
      <c r="BE12911">
        <v>2.77</v>
      </c>
      <c r="BF12911">
        <v>78.86</v>
      </c>
      <c r="BG12911" t="s">
        <v>232</v>
      </c>
      <c r="BH12911">
        <v>0.92600000000000005</v>
      </c>
    </row>
    <row r="12912" spans="1:60" x14ac:dyDescent="0.2">
      <c r="A12912" s="1" t="s">
        <v>135</v>
      </c>
      <c r="B12912" s="1" t="s">
        <v>142</v>
      </c>
      <c r="C12912" s="1" t="s">
        <v>220</v>
      </c>
      <c r="D12912" s="2">
        <v>44245</v>
      </c>
      <c r="E12912">
        <v>27969229</v>
      </c>
      <c r="F12912">
        <v>69911</v>
      </c>
      <c r="G12912">
        <v>72693</v>
      </c>
      <c r="H12912">
        <v>495540</v>
      </c>
      <c r="I12912">
        <v>2520</v>
      </c>
      <c r="J12912">
        <v>1988.4290000000001</v>
      </c>
      <c r="K12912">
        <v>84498.505999999994</v>
      </c>
      <c r="L12912">
        <v>211.21</v>
      </c>
      <c r="M12912">
        <v>219.61500000000001</v>
      </c>
      <c r="N12912">
        <v>1497.088</v>
      </c>
      <c r="O12912">
        <v>7.6130000000000004</v>
      </c>
      <c r="P12912">
        <v>6.0069999999999997</v>
      </c>
      <c r="Q12912">
        <v>0.76</v>
      </c>
      <c r="R12912">
        <v>15022</v>
      </c>
      <c r="S12912">
        <v>45.383000000000003</v>
      </c>
      <c r="T12912">
        <v>58280</v>
      </c>
      <c r="U12912">
        <v>176.071</v>
      </c>
      <c r="V12912" s="4">
        <f t="shared" si="9866"/>
        <v>0</v>
      </c>
      <c r="W12912" s="4">
        <f t="shared" si="9866"/>
        <v>0</v>
      </c>
      <c r="X12912" s="4">
        <f t="shared" si="9866"/>
        <v>55870</v>
      </c>
      <c r="Y12912" s="4">
        <f t="shared" si="9866"/>
        <v>168.79</v>
      </c>
      <c r="Z12912">
        <v>1413661</v>
      </c>
      <c r="AA12912">
        <v>333152717</v>
      </c>
      <c r="AB12912">
        <v>1006.496</v>
      </c>
      <c r="AC12912">
        <v>4.2709999999999999</v>
      </c>
      <c r="AD12912">
        <v>1157775</v>
      </c>
      <c r="AE12912">
        <v>3.4980000000000002</v>
      </c>
      <c r="AF12912">
        <v>0.06</v>
      </c>
      <c r="AG12912">
        <v>16.7</v>
      </c>
      <c r="AH12912" t="s">
        <v>224</v>
      </c>
      <c r="AI12912">
        <v>57737767</v>
      </c>
      <c r="AJ12912">
        <v>41021049</v>
      </c>
      <c r="AK12912">
        <v>16162358</v>
      </c>
      <c r="AL12912">
        <v>1455940</v>
      </c>
      <c r="AM12912">
        <v>1621071</v>
      </c>
      <c r="AN12912">
        <v>17.260000000000002</v>
      </c>
      <c r="AO12912">
        <v>12.27</v>
      </c>
      <c r="AP12912">
        <v>4.83</v>
      </c>
      <c r="AQ12912">
        <v>4847</v>
      </c>
      <c r="AR12912">
        <v>68.06</v>
      </c>
      <c r="AS12912">
        <v>331002647</v>
      </c>
      <c r="AT12912">
        <v>35.607999999999997</v>
      </c>
      <c r="AU12912">
        <v>38.299999999999997</v>
      </c>
      <c r="AV12912">
        <v>15.413</v>
      </c>
      <c r="AW12912">
        <v>9.7319999999999993</v>
      </c>
      <c r="AX12912">
        <v>54225.446000000004</v>
      </c>
      <c r="AY12912">
        <v>1.2</v>
      </c>
      <c r="AZ12912">
        <v>151.089</v>
      </c>
      <c r="BA12912">
        <v>10.79</v>
      </c>
      <c r="BB12912">
        <v>19.100000000000001</v>
      </c>
      <c r="BC12912">
        <v>24.6</v>
      </c>
      <c r="BD12912" s="4">
        <f t="shared" si="9870"/>
        <v>0</v>
      </c>
      <c r="BE12912">
        <v>2.77</v>
      </c>
      <c r="BF12912">
        <v>78.86</v>
      </c>
      <c r="BG12912" t="s">
        <v>232</v>
      </c>
      <c r="BH12912">
        <v>0.92600000000000005</v>
      </c>
    </row>
    <row r="12913" spans="1:60" x14ac:dyDescent="0.2">
      <c r="A12913" s="1" t="s">
        <v>135</v>
      </c>
      <c r="B12913" s="1" t="s">
        <v>142</v>
      </c>
      <c r="C12913" s="1" t="s">
        <v>220</v>
      </c>
      <c r="D12913" s="2">
        <v>44246</v>
      </c>
      <c r="E12913">
        <v>28048511</v>
      </c>
      <c r="F12913">
        <v>79282</v>
      </c>
      <c r="G12913">
        <v>69780.429000000004</v>
      </c>
      <c r="H12913">
        <v>498162</v>
      </c>
      <c r="I12913">
        <v>2622</v>
      </c>
      <c r="J12913">
        <v>1945.857</v>
      </c>
      <c r="K12913">
        <v>84738.025999999998</v>
      </c>
      <c r="L12913">
        <v>239.52099999999999</v>
      </c>
      <c r="M12913">
        <v>210.815</v>
      </c>
      <c r="N12913">
        <v>1505.009</v>
      </c>
      <c r="O12913">
        <v>7.9210000000000003</v>
      </c>
      <c r="P12913">
        <v>5.8789999999999996</v>
      </c>
      <c r="Q12913">
        <v>0.79</v>
      </c>
      <c r="R12913">
        <v>14493</v>
      </c>
      <c r="S12913">
        <v>43.784999999999997</v>
      </c>
      <c r="T12913">
        <v>56715</v>
      </c>
      <c r="U12913">
        <v>171.34299999999999</v>
      </c>
      <c r="V12913" s="4">
        <f t="shared" si="9866"/>
        <v>0</v>
      </c>
      <c r="W12913" s="4">
        <f t="shared" si="9866"/>
        <v>0</v>
      </c>
      <c r="X12913" s="4">
        <f t="shared" si="9866"/>
        <v>55870</v>
      </c>
      <c r="Y12913" s="4">
        <f t="shared" si="9866"/>
        <v>168.79</v>
      </c>
      <c r="Z12913">
        <v>1352556</v>
      </c>
      <c r="AA12913">
        <v>334505273</v>
      </c>
      <c r="AB12913">
        <v>1010.582</v>
      </c>
      <c r="AC12913">
        <v>4.0860000000000003</v>
      </c>
      <c r="AD12913">
        <v>1149426</v>
      </c>
      <c r="AE12913">
        <v>3.4729999999999999</v>
      </c>
      <c r="AF12913">
        <v>5.8000000000000003E-2</v>
      </c>
      <c r="AG12913">
        <v>17.2</v>
      </c>
      <c r="AH12913" t="s">
        <v>224</v>
      </c>
      <c r="AI12913">
        <v>59585043</v>
      </c>
      <c r="AJ12913">
        <v>41977401</v>
      </c>
      <c r="AK12913">
        <v>17039118</v>
      </c>
      <c r="AL12913">
        <v>1847276</v>
      </c>
      <c r="AM12913">
        <v>1596355</v>
      </c>
      <c r="AN12913">
        <v>17.82</v>
      </c>
      <c r="AO12913">
        <v>12.55</v>
      </c>
      <c r="AP12913">
        <v>5.09</v>
      </c>
      <c r="AQ12913">
        <v>4773</v>
      </c>
      <c r="AR12913">
        <v>68.06</v>
      </c>
      <c r="AS12913">
        <v>331002647</v>
      </c>
      <c r="AT12913">
        <v>35.607999999999997</v>
      </c>
      <c r="AU12913">
        <v>38.299999999999997</v>
      </c>
      <c r="AV12913">
        <v>15.413</v>
      </c>
      <c r="AW12913">
        <v>9.7319999999999993</v>
      </c>
      <c r="AX12913">
        <v>54225.446000000004</v>
      </c>
      <c r="AY12913">
        <v>1.2</v>
      </c>
      <c r="AZ12913">
        <v>151.089</v>
      </c>
      <c r="BA12913">
        <v>10.79</v>
      </c>
      <c r="BB12913">
        <v>19.100000000000001</v>
      </c>
      <c r="BC12913">
        <v>24.6</v>
      </c>
      <c r="BD12913" s="4">
        <f t="shared" si="9870"/>
        <v>0</v>
      </c>
      <c r="BE12913">
        <v>2.77</v>
      </c>
      <c r="BF12913">
        <v>78.86</v>
      </c>
      <c r="BG12913" t="s">
        <v>232</v>
      </c>
      <c r="BH12913">
        <v>0.92600000000000005</v>
      </c>
    </row>
    <row r="12914" spans="1:60" x14ac:dyDescent="0.2">
      <c r="A12914" s="1" t="s">
        <v>135</v>
      </c>
      <c r="B12914" s="1" t="s">
        <v>142</v>
      </c>
      <c r="C12914" s="1" t="s">
        <v>220</v>
      </c>
      <c r="D12914" s="2">
        <v>44247</v>
      </c>
      <c r="E12914">
        <v>28120119</v>
      </c>
      <c r="F12914">
        <v>71608</v>
      </c>
      <c r="G12914">
        <v>67550.285999999993</v>
      </c>
      <c r="H12914">
        <v>499981</v>
      </c>
      <c r="I12914">
        <v>1819</v>
      </c>
      <c r="J12914">
        <v>1891.7139999999999</v>
      </c>
      <c r="K12914">
        <v>84954.362999999998</v>
      </c>
      <c r="L12914">
        <v>216.33699999999999</v>
      </c>
      <c r="M12914">
        <v>204.078</v>
      </c>
      <c r="N12914">
        <v>1510.5050000000001</v>
      </c>
      <c r="O12914">
        <v>5.4950000000000001</v>
      </c>
      <c r="P12914">
        <v>5.7149999999999999</v>
      </c>
      <c r="Q12914">
        <v>0.82</v>
      </c>
      <c r="R12914">
        <v>14112</v>
      </c>
      <c r="S12914">
        <v>42.634</v>
      </c>
      <c r="T12914">
        <v>54376</v>
      </c>
      <c r="U12914">
        <v>164.27699999999999</v>
      </c>
      <c r="V12914" s="4">
        <f t="shared" si="9866"/>
        <v>0</v>
      </c>
      <c r="W12914" s="4">
        <f t="shared" si="9866"/>
        <v>0</v>
      </c>
      <c r="X12914" s="4">
        <f t="shared" si="9866"/>
        <v>55870</v>
      </c>
      <c r="Y12914" s="4">
        <f t="shared" si="9866"/>
        <v>168.79</v>
      </c>
      <c r="Z12914">
        <v>1056991</v>
      </c>
      <c r="AA12914">
        <v>335562264</v>
      </c>
      <c r="AB12914">
        <v>1013.775</v>
      </c>
      <c r="AC12914">
        <v>3.1930000000000001</v>
      </c>
      <c r="AD12914">
        <v>1143168</v>
      </c>
      <c r="AE12914">
        <v>3.4540000000000002</v>
      </c>
      <c r="AF12914">
        <v>5.6000000000000001E-2</v>
      </c>
      <c r="AG12914">
        <v>17.899999999999999</v>
      </c>
      <c r="AH12914" t="s">
        <v>224</v>
      </c>
      <c r="AI12914">
        <v>61289500</v>
      </c>
      <c r="AJ12914">
        <v>42809595</v>
      </c>
      <c r="AK12914">
        <v>17895667</v>
      </c>
      <c r="AL12914">
        <v>1704457</v>
      </c>
      <c r="AM12914">
        <v>1521088</v>
      </c>
      <c r="AN12914">
        <v>18.329999999999998</v>
      </c>
      <c r="AO12914">
        <v>12.8</v>
      </c>
      <c r="AP12914">
        <v>5.35</v>
      </c>
      <c r="AQ12914">
        <v>4548</v>
      </c>
      <c r="AR12914">
        <v>68.06</v>
      </c>
      <c r="AS12914">
        <v>331002647</v>
      </c>
      <c r="AT12914">
        <v>35.607999999999997</v>
      </c>
      <c r="AU12914">
        <v>38.299999999999997</v>
      </c>
      <c r="AV12914">
        <v>15.413</v>
      </c>
      <c r="AW12914">
        <v>9.7319999999999993</v>
      </c>
      <c r="AX12914">
        <v>54225.446000000004</v>
      </c>
      <c r="AY12914">
        <v>1.2</v>
      </c>
      <c r="AZ12914">
        <v>151.089</v>
      </c>
      <c r="BA12914">
        <v>10.79</v>
      </c>
      <c r="BB12914">
        <v>19.100000000000001</v>
      </c>
      <c r="BC12914">
        <v>24.6</v>
      </c>
      <c r="BD12914" s="4">
        <f t="shared" si="9870"/>
        <v>0</v>
      </c>
      <c r="BE12914">
        <v>2.77</v>
      </c>
      <c r="BF12914">
        <v>78.86</v>
      </c>
      <c r="BG12914" t="s">
        <v>232</v>
      </c>
      <c r="BH12914">
        <v>0.92600000000000005</v>
      </c>
    </row>
    <row r="12915" spans="1:60" x14ac:dyDescent="0.2">
      <c r="A12915" s="1" t="s">
        <v>135</v>
      </c>
      <c r="B12915" s="1" t="s">
        <v>142</v>
      </c>
      <c r="C12915" s="1" t="s">
        <v>220</v>
      </c>
      <c r="D12915" s="2">
        <v>44248</v>
      </c>
      <c r="E12915">
        <v>28177280</v>
      </c>
      <c r="F12915">
        <v>57161</v>
      </c>
      <c r="G12915">
        <v>66411.142999999996</v>
      </c>
      <c r="H12915">
        <v>501232</v>
      </c>
      <c r="I12915">
        <v>1251</v>
      </c>
      <c r="J12915">
        <v>1904.143</v>
      </c>
      <c r="K12915">
        <v>85127.053</v>
      </c>
      <c r="L12915">
        <v>172.69</v>
      </c>
      <c r="M12915">
        <v>200.636</v>
      </c>
      <c r="N12915">
        <v>1514.2840000000001</v>
      </c>
      <c r="O12915">
        <v>3.7789999999999999</v>
      </c>
      <c r="P12915">
        <v>5.7530000000000001</v>
      </c>
      <c r="Q12915">
        <v>0.84</v>
      </c>
      <c r="R12915">
        <v>13724</v>
      </c>
      <c r="S12915">
        <v>41.462000000000003</v>
      </c>
      <c r="T12915">
        <v>53591</v>
      </c>
      <c r="U12915">
        <v>161.905</v>
      </c>
      <c r="V12915" s="4">
        <f t="shared" ref="V12915:W12915" si="9871">V12914</f>
        <v>0</v>
      </c>
      <c r="W12915" s="4">
        <f t="shared" si="9871"/>
        <v>0</v>
      </c>
      <c r="X12915">
        <v>46506</v>
      </c>
      <c r="Y12915">
        <v>140.5</v>
      </c>
      <c r="Z12915">
        <v>683153</v>
      </c>
      <c r="AA12915">
        <v>336245417</v>
      </c>
      <c r="AB12915">
        <v>1015.8390000000001</v>
      </c>
      <c r="AC12915">
        <v>2.0640000000000001</v>
      </c>
      <c r="AD12915">
        <v>1145969</v>
      </c>
      <c r="AE12915">
        <v>3.4620000000000002</v>
      </c>
      <c r="AF12915">
        <v>5.3999999999999999E-2</v>
      </c>
      <c r="AG12915">
        <v>18.5</v>
      </c>
      <c r="AH12915" t="s">
        <v>224</v>
      </c>
      <c r="AI12915">
        <v>63090634</v>
      </c>
      <c r="AJ12915">
        <v>43628092</v>
      </c>
      <c r="AK12915">
        <v>18865319</v>
      </c>
      <c r="AL12915">
        <v>1801134</v>
      </c>
      <c r="AM12915">
        <v>1458040</v>
      </c>
      <c r="AN12915">
        <v>18.86</v>
      </c>
      <c r="AO12915">
        <v>13.05</v>
      </c>
      <c r="AP12915">
        <v>5.64</v>
      </c>
      <c r="AQ12915">
        <v>4360</v>
      </c>
      <c r="AR12915">
        <v>68.06</v>
      </c>
      <c r="AS12915">
        <v>331002647</v>
      </c>
      <c r="AT12915">
        <v>35.607999999999997</v>
      </c>
      <c r="AU12915">
        <v>38.299999999999997</v>
      </c>
      <c r="AV12915">
        <v>15.413</v>
      </c>
      <c r="AW12915">
        <v>9.7319999999999993</v>
      </c>
      <c r="AX12915">
        <v>54225.446000000004</v>
      </c>
      <c r="AY12915">
        <v>1.2</v>
      </c>
      <c r="AZ12915">
        <v>151.089</v>
      </c>
      <c r="BA12915">
        <v>10.79</v>
      </c>
      <c r="BB12915">
        <v>19.100000000000001</v>
      </c>
      <c r="BC12915">
        <v>24.6</v>
      </c>
      <c r="BD12915" s="4">
        <f t="shared" si="9870"/>
        <v>0</v>
      </c>
      <c r="BE12915">
        <v>2.77</v>
      </c>
      <c r="BF12915">
        <v>78.86</v>
      </c>
      <c r="BG12915" t="s">
        <v>232</v>
      </c>
      <c r="BH12915">
        <v>0.92600000000000005</v>
      </c>
    </row>
    <row r="12916" spans="1:60" x14ac:dyDescent="0.2">
      <c r="A12916" s="1" t="s">
        <v>135</v>
      </c>
      <c r="B12916" s="1" t="s">
        <v>142</v>
      </c>
      <c r="C12916" s="1" t="s">
        <v>220</v>
      </c>
      <c r="D12916" s="2">
        <v>44249</v>
      </c>
      <c r="E12916">
        <v>28233431</v>
      </c>
      <c r="F12916">
        <v>56151</v>
      </c>
      <c r="G12916">
        <v>66678.570999999996</v>
      </c>
      <c r="H12916">
        <v>502556</v>
      </c>
      <c r="I12916">
        <v>1324</v>
      </c>
      <c r="J12916">
        <v>1956.2860000000001</v>
      </c>
      <c r="K12916">
        <v>85296.692999999999</v>
      </c>
      <c r="L12916">
        <v>169.63900000000001</v>
      </c>
      <c r="M12916">
        <v>201.44399999999999</v>
      </c>
      <c r="N12916">
        <v>1518.2840000000001</v>
      </c>
      <c r="O12916">
        <v>4</v>
      </c>
      <c r="P12916">
        <v>5.91</v>
      </c>
      <c r="Q12916">
        <v>0.85</v>
      </c>
      <c r="R12916">
        <v>13671</v>
      </c>
      <c r="S12916">
        <v>41.302</v>
      </c>
      <c r="T12916">
        <v>53002</v>
      </c>
      <c r="U12916">
        <v>160.126</v>
      </c>
      <c r="V12916" s="4">
        <f t="shared" ref="V12916:Y12921" si="9872">V12915</f>
        <v>0</v>
      </c>
      <c r="W12916" s="4">
        <f t="shared" si="9872"/>
        <v>0</v>
      </c>
      <c r="X12916" s="4">
        <f t="shared" si="9872"/>
        <v>46506</v>
      </c>
      <c r="Y12916" s="4">
        <f t="shared" si="9872"/>
        <v>140.5</v>
      </c>
      <c r="Z12916">
        <v>1037607</v>
      </c>
      <c r="AA12916">
        <v>337283024</v>
      </c>
      <c r="AB12916">
        <v>1018.974</v>
      </c>
      <c r="AC12916">
        <v>3.1349999999999998</v>
      </c>
      <c r="AD12916">
        <v>1180310</v>
      </c>
      <c r="AE12916">
        <v>3.5659999999999998</v>
      </c>
      <c r="AF12916">
        <v>5.2999999999999999E-2</v>
      </c>
      <c r="AG12916">
        <v>18.899999999999999</v>
      </c>
      <c r="AH12916" t="s">
        <v>224</v>
      </c>
      <c r="AI12916">
        <v>64177474</v>
      </c>
      <c r="AJ12916">
        <v>44138118</v>
      </c>
      <c r="AK12916">
        <v>19438495</v>
      </c>
      <c r="AL12916">
        <v>1086840</v>
      </c>
      <c r="AM12916">
        <v>1446445</v>
      </c>
      <c r="AN12916">
        <v>19.190000000000001</v>
      </c>
      <c r="AO12916">
        <v>13.2</v>
      </c>
      <c r="AP12916">
        <v>5.81</v>
      </c>
      <c r="AQ12916">
        <v>4325</v>
      </c>
      <c r="AR12916">
        <v>68.06</v>
      </c>
      <c r="AS12916">
        <v>331002647</v>
      </c>
      <c r="AT12916">
        <v>35.607999999999997</v>
      </c>
      <c r="AU12916">
        <v>38.299999999999997</v>
      </c>
      <c r="AV12916">
        <v>15.413</v>
      </c>
      <c r="AW12916">
        <v>9.7319999999999993</v>
      </c>
      <c r="AX12916">
        <v>54225.446000000004</v>
      </c>
      <c r="AY12916">
        <v>1.2</v>
      </c>
      <c r="AZ12916">
        <v>151.089</v>
      </c>
      <c r="BA12916">
        <v>10.79</v>
      </c>
      <c r="BB12916">
        <v>19.100000000000001</v>
      </c>
      <c r="BC12916">
        <v>24.6</v>
      </c>
      <c r="BD12916" s="4">
        <f t="shared" si="9870"/>
        <v>0</v>
      </c>
      <c r="BE12916">
        <v>2.77</v>
      </c>
      <c r="BF12916">
        <v>78.86</v>
      </c>
      <c r="BG12916" t="s">
        <v>232</v>
      </c>
      <c r="BH12916">
        <v>0.92600000000000005</v>
      </c>
    </row>
    <row r="12917" spans="1:60" x14ac:dyDescent="0.2">
      <c r="A12917" s="1" t="s">
        <v>135</v>
      </c>
      <c r="B12917" s="1" t="s">
        <v>142</v>
      </c>
      <c r="C12917" s="1" t="s">
        <v>220</v>
      </c>
      <c r="D12917" s="2">
        <v>44250</v>
      </c>
      <c r="E12917">
        <v>28305709</v>
      </c>
      <c r="F12917">
        <v>72278</v>
      </c>
      <c r="G12917">
        <v>68075.714000000007</v>
      </c>
      <c r="H12917">
        <v>504830</v>
      </c>
      <c r="I12917">
        <v>2274</v>
      </c>
      <c r="J12917">
        <v>2031</v>
      </c>
      <c r="K12917">
        <v>85515.053</v>
      </c>
      <c r="L12917">
        <v>218.36099999999999</v>
      </c>
      <c r="M12917">
        <v>205.66499999999999</v>
      </c>
      <c r="N12917">
        <v>1525.154</v>
      </c>
      <c r="O12917">
        <v>6.87</v>
      </c>
      <c r="P12917">
        <v>6.1360000000000001</v>
      </c>
      <c r="Q12917">
        <v>0.87</v>
      </c>
      <c r="R12917">
        <v>13354</v>
      </c>
      <c r="S12917">
        <v>40.344000000000001</v>
      </c>
      <c r="T12917">
        <v>51948</v>
      </c>
      <c r="U12917">
        <v>156.941</v>
      </c>
      <c r="V12917" s="4">
        <f t="shared" si="9872"/>
        <v>0</v>
      </c>
      <c r="W12917" s="4">
        <f t="shared" si="9872"/>
        <v>0</v>
      </c>
      <c r="X12917" s="4">
        <f t="shared" si="9872"/>
        <v>46506</v>
      </c>
      <c r="Y12917" s="4">
        <f t="shared" si="9872"/>
        <v>140.5</v>
      </c>
      <c r="Z12917">
        <v>1641323</v>
      </c>
      <c r="AA12917">
        <v>338924347</v>
      </c>
      <c r="AB12917">
        <v>1023.932</v>
      </c>
      <c r="AC12917">
        <v>4.9589999999999996</v>
      </c>
      <c r="AD12917">
        <v>1236378</v>
      </c>
      <c r="AE12917">
        <v>3.7349999999999999</v>
      </c>
      <c r="AF12917">
        <v>5.1999999999999998E-2</v>
      </c>
      <c r="AG12917">
        <v>19.2</v>
      </c>
      <c r="AH12917" t="s">
        <v>224</v>
      </c>
      <c r="AI12917">
        <v>65032083</v>
      </c>
      <c r="AJ12917">
        <v>44544969</v>
      </c>
      <c r="AK12917">
        <v>19882544</v>
      </c>
      <c r="AL12917">
        <v>854609</v>
      </c>
      <c r="AM12917">
        <v>1401674</v>
      </c>
      <c r="AN12917">
        <v>19.440000000000001</v>
      </c>
      <c r="AO12917">
        <v>13.32</v>
      </c>
      <c r="AP12917">
        <v>5.94</v>
      </c>
      <c r="AQ12917">
        <v>4191</v>
      </c>
      <c r="AR12917">
        <v>68.06</v>
      </c>
      <c r="AS12917">
        <v>331002647</v>
      </c>
      <c r="AT12917">
        <v>35.607999999999997</v>
      </c>
      <c r="AU12917">
        <v>38.299999999999997</v>
      </c>
      <c r="AV12917">
        <v>15.413</v>
      </c>
      <c r="AW12917">
        <v>9.7319999999999993</v>
      </c>
      <c r="AX12917">
        <v>54225.446000000004</v>
      </c>
      <c r="AY12917">
        <v>1.2</v>
      </c>
      <c r="AZ12917">
        <v>151.089</v>
      </c>
      <c r="BA12917">
        <v>10.79</v>
      </c>
      <c r="BB12917">
        <v>19.100000000000001</v>
      </c>
      <c r="BC12917">
        <v>24.6</v>
      </c>
      <c r="BD12917" s="4">
        <f t="shared" si="9870"/>
        <v>0</v>
      </c>
      <c r="BE12917">
        <v>2.77</v>
      </c>
      <c r="BF12917">
        <v>78.86</v>
      </c>
      <c r="BG12917" t="s">
        <v>232</v>
      </c>
      <c r="BH12917">
        <v>0.92600000000000005</v>
      </c>
    </row>
    <row r="12918" spans="1:60" x14ac:dyDescent="0.2">
      <c r="A12918" s="1" t="s">
        <v>135</v>
      </c>
      <c r="B12918" s="1" t="s">
        <v>142</v>
      </c>
      <c r="C12918" s="1" t="s">
        <v>220</v>
      </c>
      <c r="D12918" s="2">
        <v>44251</v>
      </c>
      <c r="E12918">
        <v>28380445</v>
      </c>
      <c r="F12918">
        <v>74736</v>
      </c>
      <c r="G12918">
        <v>68732.429000000004</v>
      </c>
      <c r="H12918">
        <v>508005</v>
      </c>
      <c r="I12918">
        <v>3175</v>
      </c>
      <c r="J12918">
        <v>2140.7139999999999</v>
      </c>
      <c r="K12918">
        <v>85740.84</v>
      </c>
      <c r="L12918">
        <v>225.78700000000001</v>
      </c>
      <c r="M12918">
        <v>207.649</v>
      </c>
      <c r="N12918">
        <v>1534.7460000000001</v>
      </c>
      <c r="O12918">
        <v>9.5920000000000005</v>
      </c>
      <c r="P12918">
        <v>6.4669999999999996</v>
      </c>
      <c r="Q12918">
        <v>0.88</v>
      </c>
      <c r="R12918">
        <v>12891</v>
      </c>
      <c r="S12918">
        <v>38.945</v>
      </c>
      <c r="T12918">
        <v>50933</v>
      </c>
      <c r="U12918">
        <v>153.875</v>
      </c>
      <c r="V12918" s="4">
        <f t="shared" si="9872"/>
        <v>0</v>
      </c>
      <c r="W12918" s="4">
        <f t="shared" si="9872"/>
        <v>0</v>
      </c>
      <c r="X12918" s="4">
        <f t="shared" si="9872"/>
        <v>46506</v>
      </c>
      <c r="Y12918" s="4">
        <f t="shared" si="9872"/>
        <v>140.5</v>
      </c>
      <c r="Z12918">
        <v>1684398</v>
      </c>
      <c r="AA12918">
        <v>340608745</v>
      </c>
      <c r="AB12918">
        <v>1029.021</v>
      </c>
      <c r="AC12918">
        <v>5.0890000000000004</v>
      </c>
      <c r="AD12918">
        <v>1267098</v>
      </c>
      <c r="AE12918">
        <v>3.8279999999999998</v>
      </c>
      <c r="AF12918">
        <v>5.0999999999999997E-2</v>
      </c>
      <c r="AG12918">
        <v>19.600000000000001</v>
      </c>
      <c r="AH12918" t="s">
        <v>224</v>
      </c>
      <c r="AI12918">
        <v>66464947</v>
      </c>
      <c r="AJ12918">
        <v>45237143</v>
      </c>
      <c r="AK12918">
        <v>20607261</v>
      </c>
      <c r="AL12918">
        <v>1432864</v>
      </c>
      <c r="AM12918">
        <v>1454731</v>
      </c>
      <c r="AN12918">
        <v>19.87</v>
      </c>
      <c r="AO12918">
        <v>13.53</v>
      </c>
      <c r="AP12918">
        <v>6.16</v>
      </c>
      <c r="AQ12918">
        <v>4350</v>
      </c>
      <c r="AR12918">
        <v>68.06</v>
      </c>
      <c r="AS12918">
        <v>331002647</v>
      </c>
      <c r="AT12918">
        <v>35.607999999999997</v>
      </c>
      <c r="AU12918">
        <v>38.299999999999997</v>
      </c>
      <c r="AV12918">
        <v>15.413</v>
      </c>
      <c r="AW12918">
        <v>9.7319999999999993</v>
      </c>
      <c r="AX12918">
        <v>54225.446000000004</v>
      </c>
      <c r="AY12918">
        <v>1.2</v>
      </c>
      <c r="AZ12918">
        <v>151.089</v>
      </c>
      <c r="BA12918">
        <v>10.79</v>
      </c>
      <c r="BB12918">
        <v>19.100000000000001</v>
      </c>
      <c r="BC12918">
        <v>24.6</v>
      </c>
      <c r="BD12918" s="4">
        <f t="shared" si="9870"/>
        <v>0</v>
      </c>
      <c r="BE12918">
        <v>2.77</v>
      </c>
      <c r="BF12918">
        <v>78.86</v>
      </c>
      <c r="BG12918" t="s">
        <v>232</v>
      </c>
      <c r="BH12918">
        <v>0.92600000000000005</v>
      </c>
    </row>
    <row r="12919" spans="1:60" x14ac:dyDescent="0.2">
      <c r="A12919" s="1" t="s">
        <v>135</v>
      </c>
      <c r="B12919" s="1" t="s">
        <v>142</v>
      </c>
      <c r="C12919" s="1" t="s">
        <v>220</v>
      </c>
      <c r="D12919" s="2">
        <v>44252</v>
      </c>
      <c r="E12919">
        <v>28457959</v>
      </c>
      <c r="F12919">
        <v>77514</v>
      </c>
      <c r="G12919">
        <v>69818.570999999996</v>
      </c>
      <c r="H12919">
        <v>510450</v>
      </c>
      <c r="I12919">
        <v>2445</v>
      </c>
      <c r="J12919">
        <v>2130</v>
      </c>
      <c r="K12919">
        <v>85975.019</v>
      </c>
      <c r="L12919">
        <v>234.179</v>
      </c>
      <c r="M12919">
        <v>210.93100000000001</v>
      </c>
      <c r="N12919">
        <v>1542.133</v>
      </c>
      <c r="O12919">
        <v>7.3869999999999996</v>
      </c>
      <c r="P12919">
        <v>6.4349999999999996</v>
      </c>
      <c r="Q12919">
        <v>0.89</v>
      </c>
      <c r="R12919">
        <v>12466</v>
      </c>
      <c r="S12919">
        <v>37.661000000000001</v>
      </c>
      <c r="T12919">
        <v>49042</v>
      </c>
      <c r="U12919">
        <v>148.16200000000001</v>
      </c>
      <c r="V12919" s="4">
        <f t="shared" si="9872"/>
        <v>0</v>
      </c>
      <c r="W12919" s="4">
        <f t="shared" si="9872"/>
        <v>0</v>
      </c>
      <c r="X12919" s="4">
        <f t="shared" si="9872"/>
        <v>46506</v>
      </c>
      <c r="Y12919" s="4">
        <f t="shared" si="9872"/>
        <v>140.5</v>
      </c>
      <c r="Z12919">
        <v>1608651</v>
      </c>
      <c r="AA12919">
        <v>342217396</v>
      </c>
      <c r="AB12919">
        <v>1033.8810000000001</v>
      </c>
      <c r="AC12919">
        <v>4.8600000000000003</v>
      </c>
      <c r="AD12919">
        <v>1294954</v>
      </c>
      <c r="AE12919">
        <v>3.9119999999999999</v>
      </c>
      <c r="AF12919">
        <v>0.05</v>
      </c>
      <c r="AG12919">
        <v>20</v>
      </c>
      <c r="AH12919" t="s">
        <v>224</v>
      </c>
      <c r="AI12919">
        <v>68274117</v>
      </c>
      <c r="AJ12919">
        <v>46074392</v>
      </c>
      <c r="AK12919">
        <v>21555117</v>
      </c>
      <c r="AL12919">
        <v>1809170</v>
      </c>
      <c r="AM12919">
        <v>1505193</v>
      </c>
      <c r="AN12919">
        <v>20.41</v>
      </c>
      <c r="AO12919">
        <v>13.78</v>
      </c>
      <c r="AP12919">
        <v>6.45</v>
      </c>
      <c r="AQ12919">
        <v>4501</v>
      </c>
      <c r="AR12919">
        <v>68.06</v>
      </c>
      <c r="AS12919">
        <v>331002647</v>
      </c>
      <c r="AT12919">
        <v>35.607999999999997</v>
      </c>
      <c r="AU12919">
        <v>38.299999999999997</v>
      </c>
      <c r="AV12919">
        <v>15.413</v>
      </c>
      <c r="AW12919">
        <v>9.7319999999999993</v>
      </c>
      <c r="AX12919">
        <v>54225.446000000004</v>
      </c>
      <c r="AY12919">
        <v>1.2</v>
      </c>
      <c r="AZ12919">
        <v>151.089</v>
      </c>
      <c r="BA12919">
        <v>10.79</v>
      </c>
      <c r="BB12919">
        <v>19.100000000000001</v>
      </c>
      <c r="BC12919">
        <v>24.6</v>
      </c>
      <c r="BD12919" s="4">
        <f t="shared" si="9870"/>
        <v>0</v>
      </c>
      <c r="BE12919">
        <v>2.77</v>
      </c>
      <c r="BF12919">
        <v>78.86</v>
      </c>
      <c r="BG12919" t="s">
        <v>232</v>
      </c>
      <c r="BH12919">
        <v>0.92600000000000005</v>
      </c>
    </row>
    <row r="12920" spans="1:60" x14ac:dyDescent="0.2">
      <c r="A12920" s="1" t="s">
        <v>135</v>
      </c>
      <c r="B12920" s="1" t="s">
        <v>142</v>
      </c>
      <c r="C12920" s="1" t="s">
        <v>220</v>
      </c>
      <c r="D12920" s="2">
        <v>44253</v>
      </c>
      <c r="E12920">
        <v>28535292</v>
      </c>
      <c r="F12920">
        <v>77333</v>
      </c>
      <c r="G12920">
        <v>69540.142999999996</v>
      </c>
      <c r="H12920">
        <v>512521</v>
      </c>
      <c r="I12920">
        <v>2071</v>
      </c>
      <c r="J12920">
        <v>2051.2860000000001</v>
      </c>
      <c r="K12920">
        <v>86208.652000000002</v>
      </c>
      <c r="L12920">
        <v>233.63300000000001</v>
      </c>
      <c r="M12920">
        <v>210.089</v>
      </c>
      <c r="N12920">
        <v>1548.3889999999999</v>
      </c>
      <c r="O12920">
        <v>6.2569999999999997</v>
      </c>
      <c r="P12920">
        <v>6.1970000000000001</v>
      </c>
      <c r="Q12920">
        <v>0.89</v>
      </c>
      <c r="R12920">
        <v>12157</v>
      </c>
      <c r="S12920">
        <v>36.728000000000002</v>
      </c>
      <c r="T12920">
        <v>47221</v>
      </c>
      <c r="U12920">
        <v>142.66</v>
      </c>
      <c r="V12920" s="4">
        <f t="shared" si="9872"/>
        <v>0</v>
      </c>
      <c r="W12920" s="4">
        <f t="shared" si="9872"/>
        <v>0</v>
      </c>
      <c r="X12920" s="4">
        <f t="shared" si="9872"/>
        <v>46506</v>
      </c>
      <c r="Y12920" s="4">
        <f t="shared" si="9872"/>
        <v>140.5</v>
      </c>
      <c r="Z12920">
        <v>1473593</v>
      </c>
      <c r="AA12920">
        <v>343690989</v>
      </c>
      <c r="AB12920">
        <v>1038.3330000000001</v>
      </c>
      <c r="AC12920">
        <v>4.452</v>
      </c>
      <c r="AD12920">
        <v>1312245</v>
      </c>
      <c r="AE12920">
        <v>3.964</v>
      </c>
      <c r="AF12920">
        <v>0.05</v>
      </c>
      <c r="AG12920">
        <v>20</v>
      </c>
      <c r="AH12920" t="s">
        <v>224</v>
      </c>
      <c r="AI12920">
        <v>70454064</v>
      </c>
      <c r="AJ12920">
        <v>47184199</v>
      </c>
      <c r="AK12920">
        <v>22613359</v>
      </c>
      <c r="AL12920">
        <v>2179947</v>
      </c>
      <c r="AM12920">
        <v>1552717</v>
      </c>
      <c r="AN12920">
        <v>21.07</v>
      </c>
      <c r="AO12920">
        <v>14.11</v>
      </c>
      <c r="AP12920">
        <v>6.76</v>
      </c>
      <c r="AQ12920">
        <v>4643</v>
      </c>
      <c r="AR12920">
        <v>68.06</v>
      </c>
      <c r="AS12920">
        <v>331002647</v>
      </c>
      <c r="AT12920">
        <v>35.607999999999997</v>
      </c>
      <c r="AU12920">
        <v>38.299999999999997</v>
      </c>
      <c r="AV12920">
        <v>15.413</v>
      </c>
      <c r="AW12920">
        <v>9.7319999999999993</v>
      </c>
      <c r="AX12920">
        <v>54225.446000000004</v>
      </c>
      <c r="AY12920">
        <v>1.2</v>
      </c>
      <c r="AZ12920">
        <v>151.089</v>
      </c>
      <c r="BA12920">
        <v>10.79</v>
      </c>
      <c r="BB12920">
        <v>19.100000000000001</v>
      </c>
      <c r="BC12920">
        <v>24.6</v>
      </c>
      <c r="BD12920" s="4">
        <f t="shared" si="9870"/>
        <v>0</v>
      </c>
      <c r="BE12920">
        <v>2.77</v>
      </c>
      <c r="BF12920">
        <v>78.86</v>
      </c>
      <c r="BG12920" t="s">
        <v>232</v>
      </c>
      <c r="BH12920">
        <v>0.92600000000000005</v>
      </c>
    </row>
    <row r="12921" spans="1:60" x14ac:dyDescent="0.2">
      <c r="A12921" s="1" t="s">
        <v>135</v>
      </c>
      <c r="B12921" s="1" t="s">
        <v>142</v>
      </c>
      <c r="C12921" s="1" t="s">
        <v>220</v>
      </c>
      <c r="D12921" s="2">
        <v>44254</v>
      </c>
      <c r="E12921">
        <v>28599936</v>
      </c>
      <c r="F12921">
        <v>64644</v>
      </c>
      <c r="G12921">
        <v>68545.285999999993</v>
      </c>
      <c r="H12921">
        <v>514037</v>
      </c>
      <c r="I12921">
        <v>1516</v>
      </c>
      <c r="J12921">
        <v>2008</v>
      </c>
      <c r="K12921">
        <v>86403.95</v>
      </c>
      <c r="L12921">
        <v>195.298</v>
      </c>
      <c r="M12921">
        <v>207.084</v>
      </c>
      <c r="N12921">
        <v>1552.9690000000001</v>
      </c>
      <c r="O12921">
        <v>4.58</v>
      </c>
      <c r="P12921">
        <v>6.0659999999999998</v>
      </c>
      <c r="Q12921">
        <v>0.89</v>
      </c>
      <c r="R12921">
        <v>11718</v>
      </c>
      <c r="S12921">
        <v>35.402000000000001</v>
      </c>
      <c r="T12921">
        <v>45328</v>
      </c>
      <c r="U12921">
        <v>136.94200000000001</v>
      </c>
      <c r="V12921" s="4">
        <f t="shared" si="9872"/>
        <v>0</v>
      </c>
      <c r="W12921" s="4">
        <f t="shared" si="9872"/>
        <v>0</v>
      </c>
      <c r="X12921" s="4">
        <f t="shared" si="9872"/>
        <v>46506</v>
      </c>
      <c r="Y12921" s="4">
        <f t="shared" si="9872"/>
        <v>140.5</v>
      </c>
      <c r="Z12921">
        <v>1073457</v>
      </c>
      <c r="AA12921">
        <v>344764446</v>
      </c>
      <c r="AB12921">
        <v>1041.576</v>
      </c>
      <c r="AC12921">
        <v>3.2429999999999999</v>
      </c>
      <c r="AD12921">
        <v>1314597</v>
      </c>
      <c r="AE12921">
        <v>3.972</v>
      </c>
      <c r="AF12921">
        <v>0.05</v>
      </c>
      <c r="AG12921">
        <v>20</v>
      </c>
      <c r="AH12921" t="s">
        <v>224</v>
      </c>
      <c r="AI12921">
        <v>72806180</v>
      </c>
      <c r="AJ12921">
        <v>48435536</v>
      </c>
      <c r="AK12921">
        <v>23698627</v>
      </c>
      <c r="AL12921">
        <v>2352116</v>
      </c>
      <c r="AM12921">
        <v>1645240</v>
      </c>
      <c r="AN12921">
        <v>21.77</v>
      </c>
      <c r="AO12921">
        <v>14.48</v>
      </c>
      <c r="AP12921">
        <v>7.09</v>
      </c>
      <c r="AQ12921">
        <v>4919</v>
      </c>
      <c r="AR12921">
        <v>68.06</v>
      </c>
      <c r="AS12921">
        <v>331002647</v>
      </c>
      <c r="AT12921">
        <v>35.607999999999997</v>
      </c>
      <c r="AU12921">
        <v>38.299999999999997</v>
      </c>
      <c r="AV12921">
        <v>15.413</v>
      </c>
      <c r="AW12921">
        <v>9.7319999999999993</v>
      </c>
      <c r="AX12921">
        <v>54225.446000000004</v>
      </c>
      <c r="AY12921">
        <v>1.2</v>
      </c>
      <c r="AZ12921">
        <v>151.089</v>
      </c>
      <c r="BA12921">
        <v>10.79</v>
      </c>
      <c r="BB12921">
        <v>19.100000000000001</v>
      </c>
      <c r="BC12921">
        <v>24.6</v>
      </c>
      <c r="BD12921" s="4">
        <f t="shared" si="9870"/>
        <v>0</v>
      </c>
      <c r="BE12921">
        <v>2.77</v>
      </c>
      <c r="BF12921">
        <v>78.86</v>
      </c>
      <c r="BG12921" t="s">
        <v>232</v>
      </c>
      <c r="BH12921">
        <v>0.92600000000000005</v>
      </c>
    </row>
    <row r="12922" spans="1:60" x14ac:dyDescent="0.2">
      <c r="A12922" s="1" t="s">
        <v>135</v>
      </c>
      <c r="B12922" s="1" t="s">
        <v>142</v>
      </c>
      <c r="C12922" s="1" t="s">
        <v>220</v>
      </c>
      <c r="D12922" s="2">
        <v>44255</v>
      </c>
      <c r="E12922">
        <v>28651355</v>
      </c>
      <c r="F12922">
        <v>51419</v>
      </c>
      <c r="G12922">
        <v>67725</v>
      </c>
      <c r="H12922">
        <v>515132</v>
      </c>
      <c r="I12922">
        <v>1095</v>
      </c>
      <c r="J12922">
        <v>1985.7139999999999</v>
      </c>
      <c r="K12922">
        <v>86559.293000000005</v>
      </c>
      <c r="L12922">
        <v>155.34299999999999</v>
      </c>
      <c r="M12922">
        <v>204.60599999999999</v>
      </c>
      <c r="N12922">
        <v>1556.278</v>
      </c>
      <c r="O12922">
        <v>3.3079999999999998</v>
      </c>
      <c r="P12922">
        <v>5.9989999999999997</v>
      </c>
      <c r="Q12922">
        <v>0.89</v>
      </c>
      <c r="R12922">
        <v>11555</v>
      </c>
      <c r="S12922">
        <v>34.908999999999999</v>
      </c>
      <c r="T12922">
        <v>44867</v>
      </c>
      <c r="U12922">
        <v>135.54900000000001</v>
      </c>
      <c r="V12922" s="4">
        <f t="shared" ref="V12922:W12922" si="9873">V12921</f>
        <v>0</v>
      </c>
      <c r="W12922" s="4">
        <f t="shared" si="9873"/>
        <v>0</v>
      </c>
      <c r="X12922">
        <v>41785</v>
      </c>
      <c r="Y12922">
        <v>126.238</v>
      </c>
      <c r="Z12922">
        <v>632205</v>
      </c>
      <c r="AA12922">
        <v>345396651</v>
      </c>
      <c r="AB12922">
        <v>1043.4860000000001</v>
      </c>
      <c r="AC12922">
        <v>1.91</v>
      </c>
      <c r="AD12922">
        <v>1307319</v>
      </c>
      <c r="AE12922">
        <v>3.95</v>
      </c>
      <c r="AF12922">
        <v>0.05</v>
      </c>
      <c r="AG12922">
        <v>20</v>
      </c>
      <c r="AH12922" t="s">
        <v>224</v>
      </c>
      <c r="AI12922">
        <v>75236003</v>
      </c>
      <c r="AJ12922">
        <v>49772180</v>
      </c>
      <c r="AK12922">
        <v>24779920</v>
      </c>
      <c r="AL12922">
        <v>2429823</v>
      </c>
      <c r="AM12922">
        <v>1735053</v>
      </c>
      <c r="AN12922">
        <v>22.5</v>
      </c>
      <c r="AO12922">
        <v>14.88</v>
      </c>
      <c r="AP12922">
        <v>7.41</v>
      </c>
      <c r="AQ12922">
        <v>5188</v>
      </c>
      <c r="AR12922">
        <v>68.06</v>
      </c>
      <c r="AS12922">
        <v>331002647</v>
      </c>
      <c r="AT12922">
        <v>35.607999999999997</v>
      </c>
      <c r="AU12922">
        <v>38.299999999999997</v>
      </c>
      <c r="AV12922">
        <v>15.413</v>
      </c>
      <c r="AW12922">
        <v>9.7319999999999993</v>
      </c>
      <c r="AX12922">
        <v>54225.446000000004</v>
      </c>
      <c r="AY12922">
        <v>1.2</v>
      </c>
      <c r="AZ12922">
        <v>151.089</v>
      </c>
      <c r="BA12922">
        <v>10.79</v>
      </c>
      <c r="BB12922">
        <v>19.100000000000001</v>
      </c>
      <c r="BC12922">
        <v>24.6</v>
      </c>
      <c r="BD12922" s="4">
        <f t="shared" si="9870"/>
        <v>0</v>
      </c>
      <c r="BE12922">
        <v>2.77</v>
      </c>
      <c r="BF12922">
        <v>78.86</v>
      </c>
      <c r="BG12922" t="s">
        <v>232</v>
      </c>
      <c r="BH12922">
        <v>0.92600000000000005</v>
      </c>
    </row>
    <row r="12923" spans="1:60" x14ac:dyDescent="0.2">
      <c r="A12923" s="1" t="s">
        <v>135</v>
      </c>
      <c r="B12923" s="1" t="s">
        <v>142</v>
      </c>
      <c r="C12923" s="1" t="s">
        <v>220</v>
      </c>
      <c r="D12923" s="2">
        <v>44256</v>
      </c>
      <c r="E12923">
        <v>28709454</v>
      </c>
      <c r="F12923">
        <v>58099</v>
      </c>
      <c r="G12923">
        <v>68003.285999999993</v>
      </c>
      <c r="H12923">
        <v>516653</v>
      </c>
      <c r="I12923">
        <v>1521</v>
      </c>
      <c r="J12923">
        <v>2013.857</v>
      </c>
      <c r="K12923">
        <v>86734.816999999995</v>
      </c>
      <c r="L12923">
        <v>175.524</v>
      </c>
      <c r="M12923">
        <v>205.446</v>
      </c>
      <c r="N12923">
        <v>1560.873</v>
      </c>
      <c r="O12923">
        <v>4.5949999999999998</v>
      </c>
      <c r="P12923">
        <v>6.0839999999999996</v>
      </c>
      <c r="Q12923">
        <v>0.89</v>
      </c>
      <c r="R12923">
        <v>11365</v>
      </c>
      <c r="S12923">
        <v>34.335000000000001</v>
      </c>
      <c r="T12923">
        <v>43728</v>
      </c>
      <c r="U12923">
        <v>132.108</v>
      </c>
      <c r="V12923" s="4">
        <f t="shared" ref="V12923:Y12928" si="9874">V12922</f>
        <v>0</v>
      </c>
      <c r="W12923" s="4">
        <f t="shared" si="9874"/>
        <v>0</v>
      </c>
      <c r="X12923" s="4">
        <f t="shared" si="9874"/>
        <v>41785</v>
      </c>
      <c r="Y12923" s="4">
        <f t="shared" si="9874"/>
        <v>126.238</v>
      </c>
      <c r="Z12923">
        <v>990581</v>
      </c>
      <c r="AA12923">
        <v>346387232</v>
      </c>
      <c r="AB12923">
        <v>1046.479</v>
      </c>
      <c r="AC12923">
        <v>2.9929999999999999</v>
      </c>
      <c r="AD12923">
        <v>1300601</v>
      </c>
      <c r="AE12923">
        <v>3.9289999999999998</v>
      </c>
      <c r="AF12923">
        <v>4.9000000000000002E-2</v>
      </c>
      <c r="AG12923">
        <v>20.399999999999999</v>
      </c>
      <c r="AH12923" t="s">
        <v>224</v>
      </c>
      <c r="AI12923">
        <v>76899987</v>
      </c>
      <c r="AJ12923">
        <v>50732997</v>
      </c>
      <c r="AK12923">
        <v>25466405</v>
      </c>
      <c r="AL12923">
        <v>1663984</v>
      </c>
      <c r="AM12923">
        <v>1817502</v>
      </c>
      <c r="AN12923">
        <v>22.99</v>
      </c>
      <c r="AO12923">
        <v>15.17</v>
      </c>
      <c r="AP12923">
        <v>7.61</v>
      </c>
      <c r="AQ12923">
        <v>5434</v>
      </c>
      <c r="AR12923">
        <v>68.06</v>
      </c>
      <c r="AS12923">
        <v>331002647</v>
      </c>
      <c r="AT12923">
        <v>35.607999999999997</v>
      </c>
      <c r="AU12923">
        <v>38.299999999999997</v>
      </c>
      <c r="AV12923">
        <v>15.413</v>
      </c>
      <c r="AW12923">
        <v>9.7319999999999993</v>
      </c>
      <c r="AX12923">
        <v>54225.446000000004</v>
      </c>
      <c r="AY12923">
        <v>1.2</v>
      </c>
      <c r="AZ12923">
        <v>151.089</v>
      </c>
      <c r="BA12923">
        <v>10.79</v>
      </c>
      <c r="BB12923">
        <v>19.100000000000001</v>
      </c>
      <c r="BC12923">
        <v>24.6</v>
      </c>
      <c r="BD12923" s="4">
        <f t="shared" si="9870"/>
        <v>0</v>
      </c>
      <c r="BE12923">
        <v>2.77</v>
      </c>
      <c r="BF12923">
        <v>78.86</v>
      </c>
      <c r="BG12923" t="s">
        <v>232</v>
      </c>
      <c r="BH12923">
        <v>0.92600000000000005</v>
      </c>
    </row>
    <row r="12924" spans="1:60" x14ac:dyDescent="0.2">
      <c r="A12924" s="1" t="s">
        <v>135</v>
      </c>
      <c r="B12924" s="1" t="s">
        <v>142</v>
      </c>
      <c r="C12924" s="1" t="s">
        <v>220</v>
      </c>
      <c r="D12924" s="2">
        <v>44257</v>
      </c>
      <c r="E12924">
        <v>28766544</v>
      </c>
      <c r="F12924">
        <v>57090</v>
      </c>
      <c r="G12924">
        <v>65833.570999999996</v>
      </c>
      <c r="H12924">
        <v>518601</v>
      </c>
      <c r="I12924">
        <v>1948</v>
      </c>
      <c r="J12924">
        <v>1967.2860000000001</v>
      </c>
      <c r="K12924">
        <v>86907.293000000005</v>
      </c>
      <c r="L12924">
        <v>172.476</v>
      </c>
      <c r="M12924">
        <v>198.89099999999999</v>
      </c>
      <c r="N12924">
        <v>1566.758</v>
      </c>
      <c r="O12924">
        <v>5.8849999999999998</v>
      </c>
      <c r="P12924">
        <v>5.9429999999999996</v>
      </c>
      <c r="Q12924">
        <v>0.88</v>
      </c>
      <c r="R12924">
        <v>11042</v>
      </c>
      <c r="S12924">
        <v>33.359000000000002</v>
      </c>
      <c r="T12924">
        <v>42657</v>
      </c>
      <c r="U12924">
        <v>128.87200000000001</v>
      </c>
      <c r="V12924" s="4">
        <f t="shared" si="9874"/>
        <v>0</v>
      </c>
      <c r="W12924" s="4">
        <f t="shared" si="9874"/>
        <v>0</v>
      </c>
      <c r="X12924" s="4">
        <f t="shared" si="9874"/>
        <v>41785</v>
      </c>
      <c r="Y12924" s="4">
        <f t="shared" si="9874"/>
        <v>126.238</v>
      </c>
      <c r="Z12924">
        <v>1608074</v>
      </c>
      <c r="AA12924">
        <v>347995306</v>
      </c>
      <c r="AB12924">
        <v>1051.337</v>
      </c>
      <c r="AC12924">
        <v>4.8579999999999997</v>
      </c>
      <c r="AD12924">
        <v>1295851</v>
      </c>
      <c r="AE12924">
        <v>3.915</v>
      </c>
      <c r="AF12924">
        <v>4.8000000000000001E-2</v>
      </c>
      <c r="AG12924">
        <v>20.8</v>
      </c>
      <c r="AH12924" t="s">
        <v>224</v>
      </c>
      <c r="AI12924">
        <v>78631601</v>
      </c>
      <c r="AJ12924">
        <v>51755447</v>
      </c>
      <c r="AK12924">
        <v>26162122</v>
      </c>
      <c r="AL12924">
        <v>1731614</v>
      </c>
      <c r="AM12924">
        <v>1942788</v>
      </c>
      <c r="AN12924">
        <v>23.51</v>
      </c>
      <c r="AO12924">
        <v>15.48</v>
      </c>
      <c r="AP12924">
        <v>7.82</v>
      </c>
      <c r="AQ12924">
        <v>5809</v>
      </c>
      <c r="AR12924">
        <v>68.06</v>
      </c>
      <c r="AS12924">
        <v>331002647</v>
      </c>
      <c r="AT12924">
        <v>35.607999999999997</v>
      </c>
      <c r="AU12924">
        <v>38.299999999999997</v>
      </c>
      <c r="AV12924">
        <v>15.413</v>
      </c>
      <c r="AW12924">
        <v>9.7319999999999993</v>
      </c>
      <c r="AX12924">
        <v>54225.446000000004</v>
      </c>
      <c r="AY12924">
        <v>1.2</v>
      </c>
      <c r="AZ12924">
        <v>151.089</v>
      </c>
      <c r="BA12924">
        <v>10.79</v>
      </c>
      <c r="BB12924">
        <v>19.100000000000001</v>
      </c>
      <c r="BC12924">
        <v>24.6</v>
      </c>
      <c r="BD12924" s="4">
        <f t="shared" si="9870"/>
        <v>0</v>
      </c>
      <c r="BE12924">
        <v>2.77</v>
      </c>
      <c r="BF12924">
        <v>78.86</v>
      </c>
      <c r="BG12924" t="s">
        <v>232</v>
      </c>
      <c r="BH12924">
        <v>0.92600000000000005</v>
      </c>
    </row>
    <row r="12925" spans="1:60" x14ac:dyDescent="0.2">
      <c r="A12925" s="1" t="s">
        <v>135</v>
      </c>
      <c r="B12925" s="1" t="s">
        <v>142</v>
      </c>
      <c r="C12925" s="1" t="s">
        <v>220</v>
      </c>
      <c r="D12925" s="2">
        <v>44258</v>
      </c>
      <c r="E12925">
        <v>28833745</v>
      </c>
      <c r="F12925">
        <v>67201</v>
      </c>
      <c r="G12925">
        <v>64757.142999999996</v>
      </c>
      <c r="H12925">
        <v>521085</v>
      </c>
      <c r="I12925">
        <v>2484</v>
      </c>
      <c r="J12925">
        <v>1868.5709999999999</v>
      </c>
      <c r="K12925">
        <v>87110.315000000002</v>
      </c>
      <c r="L12925">
        <v>203.023</v>
      </c>
      <c r="M12925">
        <v>195.63900000000001</v>
      </c>
      <c r="N12925">
        <v>1574.2619999999999</v>
      </c>
      <c r="O12925">
        <v>7.5039999999999996</v>
      </c>
      <c r="P12925">
        <v>5.6449999999999996</v>
      </c>
      <c r="Q12925">
        <v>0.88</v>
      </c>
      <c r="R12925">
        <v>10748</v>
      </c>
      <c r="S12925">
        <v>32.470999999999997</v>
      </c>
      <c r="T12925">
        <v>42168</v>
      </c>
      <c r="U12925">
        <v>127.395</v>
      </c>
      <c r="V12925" s="4">
        <f t="shared" si="9874"/>
        <v>0</v>
      </c>
      <c r="W12925" s="4">
        <f t="shared" si="9874"/>
        <v>0</v>
      </c>
      <c r="X12925" s="4">
        <f t="shared" si="9874"/>
        <v>41785</v>
      </c>
      <c r="Y12925" s="4">
        <f t="shared" si="9874"/>
        <v>126.238</v>
      </c>
      <c r="Z12925">
        <v>1732934</v>
      </c>
      <c r="AA12925">
        <v>349728240</v>
      </c>
      <c r="AB12925">
        <v>1056.5719999999999</v>
      </c>
      <c r="AC12925">
        <v>5.2350000000000003</v>
      </c>
      <c r="AD12925">
        <v>1302785</v>
      </c>
      <c r="AE12925">
        <v>3.9359999999999999</v>
      </c>
      <c r="AF12925">
        <v>4.7E-2</v>
      </c>
      <c r="AG12925">
        <v>21.3</v>
      </c>
      <c r="AH12925" t="s">
        <v>224</v>
      </c>
      <c r="AI12925">
        <v>80540474</v>
      </c>
      <c r="AJ12925">
        <v>52855579</v>
      </c>
      <c r="AK12925">
        <v>26957804</v>
      </c>
      <c r="AL12925">
        <v>1908873</v>
      </c>
      <c r="AM12925">
        <v>2010790</v>
      </c>
      <c r="AN12925">
        <v>24.08</v>
      </c>
      <c r="AO12925">
        <v>15.8</v>
      </c>
      <c r="AP12925">
        <v>8.06</v>
      </c>
      <c r="AQ12925">
        <v>6012</v>
      </c>
      <c r="AR12925">
        <v>68.06</v>
      </c>
      <c r="AS12925">
        <v>331002647</v>
      </c>
      <c r="AT12925">
        <v>35.607999999999997</v>
      </c>
      <c r="AU12925">
        <v>38.299999999999997</v>
      </c>
      <c r="AV12925">
        <v>15.413</v>
      </c>
      <c r="AW12925">
        <v>9.7319999999999993</v>
      </c>
      <c r="AX12925">
        <v>54225.446000000004</v>
      </c>
      <c r="AY12925">
        <v>1.2</v>
      </c>
      <c r="AZ12925">
        <v>151.089</v>
      </c>
      <c r="BA12925">
        <v>10.79</v>
      </c>
      <c r="BB12925">
        <v>19.100000000000001</v>
      </c>
      <c r="BC12925">
        <v>24.6</v>
      </c>
      <c r="BD12925" s="4">
        <f t="shared" si="9870"/>
        <v>0</v>
      </c>
      <c r="BE12925">
        <v>2.77</v>
      </c>
      <c r="BF12925">
        <v>78.86</v>
      </c>
      <c r="BG12925" t="s">
        <v>232</v>
      </c>
      <c r="BH12925">
        <v>0.92600000000000005</v>
      </c>
    </row>
    <row r="12926" spans="1:60" x14ac:dyDescent="0.2">
      <c r="A12926" s="1" t="s">
        <v>135</v>
      </c>
      <c r="B12926" s="1" t="s">
        <v>142</v>
      </c>
      <c r="C12926" s="1" t="s">
        <v>220</v>
      </c>
      <c r="D12926" s="2">
        <v>44259</v>
      </c>
      <c r="E12926">
        <v>28901802</v>
      </c>
      <c r="F12926">
        <v>68057</v>
      </c>
      <c r="G12926">
        <v>63406.142999999996</v>
      </c>
      <c r="H12926">
        <v>523027</v>
      </c>
      <c r="I12926">
        <v>1942</v>
      </c>
      <c r="J12926">
        <v>1796.7139999999999</v>
      </c>
      <c r="K12926">
        <v>87315.923999999999</v>
      </c>
      <c r="L12926">
        <v>205.60900000000001</v>
      </c>
      <c r="M12926">
        <v>191.55799999999999</v>
      </c>
      <c r="N12926">
        <v>1580.1289999999999</v>
      </c>
      <c r="O12926">
        <v>5.867</v>
      </c>
      <c r="P12926">
        <v>5.4279999999999999</v>
      </c>
      <c r="Q12926">
        <v>0.88</v>
      </c>
      <c r="R12926">
        <v>10555</v>
      </c>
      <c r="S12926">
        <v>31.888000000000002</v>
      </c>
      <c r="T12926">
        <v>40159</v>
      </c>
      <c r="U12926">
        <v>121.325</v>
      </c>
      <c r="V12926" s="4">
        <f t="shared" si="9874"/>
        <v>0</v>
      </c>
      <c r="W12926" s="4">
        <f t="shared" si="9874"/>
        <v>0</v>
      </c>
      <c r="X12926" s="4">
        <f t="shared" si="9874"/>
        <v>41785</v>
      </c>
      <c r="Y12926" s="4">
        <f t="shared" si="9874"/>
        <v>126.238</v>
      </c>
      <c r="Z12926">
        <v>1548663</v>
      </c>
      <c r="AA12926">
        <v>351276903</v>
      </c>
      <c r="AB12926">
        <v>1061.251</v>
      </c>
      <c r="AC12926">
        <v>4.6790000000000003</v>
      </c>
      <c r="AD12926">
        <v>1294215</v>
      </c>
      <c r="AE12926">
        <v>3.91</v>
      </c>
      <c r="AF12926">
        <v>4.7E-2</v>
      </c>
      <c r="AG12926">
        <v>21.3</v>
      </c>
      <c r="AH12926" t="s">
        <v>224</v>
      </c>
      <c r="AI12926">
        <v>82572848</v>
      </c>
      <c r="AJ12926">
        <v>54035670</v>
      </c>
      <c r="AK12926">
        <v>27795980</v>
      </c>
      <c r="AL12926">
        <v>2032374</v>
      </c>
      <c r="AM12926">
        <v>2042676</v>
      </c>
      <c r="AN12926">
        <v>24.69</v>
      </c>
      <c r="AO12926">
        <v>16.16</v>
      </c>
      <c r="AP12926">
        <v>8.31</v>
      </c>
      <c r="AQ12926">
        <v>6108</v>
      </c>
      <c r="AR12926">
        <v>64.349999999999994</v>
      </c>
      <c r="AS12926">
        <v>331002647</v>
      </c>
      <c r="AT12926">
        <v>35.607999999999997</v>
      </c>
      <c r="AU12926">
        <v>38.299999999999997</v>
      </c>
      <c r="AV12926">
        <v>15.413</v>
      </c>
      <c r="AW12926">
        <v>9.7319999999999993</v>
      </c>
      <c r="AX12926">
        <v>54225.446000000004</v>
      </c>
      <c r="AY12926">
        <v>1.2</v>
      </c>
      <c r="AZ12926">
        <v>151.089</v>
      </c>
      <c r="BA12926">
        <v>10.79</v>
      </c>
      <c r="BB12926">
        <v>19.100000000000001</v>
      </c>
      <c r="BC12926">
        <v>24.6</v>
      </c>
      <c r="BD12926" s="4">
        <f t="shared" si="9870"/>
        <v>0</v>
      </c>
      <c r="BE12926">
        <v>2.77</v>
      </c>
      <c r="BF12926">
        <v>78.86</v>
      </c>
      <c r="BG12926" t="s">
        <v>232</v>
      </c>
      <c r="BH12926">
        <v>0.92600000000000005</v>
      </c>
    </row>
    <row r="12927" spans="1:60" x14ac:dyDescent="0.2">
      <c r="A12927" s="1" t="s">
        <v>135</v>
      </c>
      <c r="B12927" s="1" t="s">
        <v>142</v>
      </c>
      <c r="C12927" s="1" t="s">
        <v>220</v>
      </c>
      <c r="D12927" s="2">
        <v>44260</v>
      </c>
      <c r="E12927">
        <v>28968231</v>
      </c>
      <c r="F12927">
        <v>66429</v>
      </c>
      <c r="G12927">
        <v>61848.428999999996</v>
      </c>
      <c r="H12927">
        <v>524809</v>
      </c>
      <c r="I12927">
        <v>1782</v>
      </c>
      <c r="J12927">
        <v>1755.4290000000001</v>
      </c>
      <c r="K12927">
        <v>87516.614000000001</v>
      </c>
      <c r="L12927">
        <v>200.69</v>
      </c>
      <c r="M12927">
        <v>186.852</v>
      </c>
      <c r="N12927">
        <v>1585.5129999999999</v>
      </c>
      <c r="O12927">
        <v>5.3840000000000003</v>
      </c>
      <c r="P12927">
        <v>5.3029999999999999</v>
      </c>
      <c r="Q12927">
        <v>0.88</v>
      </c>
      <c r="R12927">
        <v>10323</v>
      </c>
      <c r="S12927">
        <v>31.187000000000001</v>
      </c>
      <c r="T12927">
        <v>39565</v>
      </c>
      <c r="U12927">
        <v>119.53100000000001</v>
      </c>
      <c r="V12927" s="4">
        <f t="shared" si="9874"/>
        <v>0</v>
      </c>
      <c r="W12927" s="4">
        <f t="shared" si="9874"/>
        <v>0</v>
      </c>
      <c r="X12927" s="4">
        <f t="shared" si="9874"/>
        <v>41785</v>
      </c>
      <c r="Y12927" s="4">
        <f t="shared" si="9874"/>
        <v>126.238</v>
      </c>
      <c r="Z12927">
        <v>1427013</v>
      </c>
      <c r="AA12927">
        <v>352703916</v>
      </c>
      <c r="AB12927">
        <v>1065.5619999999999</v>
      </c>
      <c r="AC12927">
        <v>4.3109999999999999</v>
      </c>
      <c r="AD12927">
        <v>1287561</v>
      </c>
      <c r="AE12927">
        <v>3.89</v>
      </c>
      <c r="AF12927">
        <v>4.5999999999999999E-2</v>
      </c>
      <c r="AG12927">
        <v>21.7</v>
      </c>
      <c r="AH12927" t="s">
        <v>224</v>
      </c>
      <c r="AI12927">
        <v>85008094</v>
      </c>
      <c r="AJ12927">
        <v>55547697</v>
      </c>
      <c r="AK12927">
        <v>28701201</v>
      </c>
      <c r="AL12927">
        <v>2435246</v>
      </c>
      <c r="AM12927">
        <v>2079147</v>
      </c>
      <c r="AN12927">
        <v>25.42</v>
      </c>
      <c r="AO12927">
        <v>16.61</v>
      </c>
      <c r="AP12927">
        <v>8.58</v>
      </c>
      <c r="AQ12927">
        <v>6217</v>
      </c>
      <c r="AR12927">
        <v>64.349999999999994</v>
      </c>
      <c r="AS12927">
        <v>331002647</v>
      </c>
      <c r="AT12927">
        <v>35.607999999999997</v>
      </c>
      <c r="AU12927">
        <v>38.299999999999997</v>
      </c>
      <c r="AV12927">
        <v>15.413</v>
      </c>
      <c r="AW12927">
        <v>9.7319999999999993</v>
      </c>
      <c r="AX12927">
        <v>54225.446000000004</v>
      </c>
      <c r="AY12927">
        <v>1.2</v>
      </c>
      <c r="AZ12927">
        <v>151.089</v>
      </c>
      <c r="BA12927">
        <v>10.79</v>
      </c>
      <c r="BB12927">
        <v>19.100000000000001</v>
      </c>
      <c r="BC12927">
        <v>24.6</v>
      </c>
      <c r="BD12927" s="4">
        <f t="shared" si="9870"/>
        <v>0</v>
      </c>
      <c r="BE12927">
        <v>2.77</v>
      </c>
      <c r="BF12927">
        <v>78.86</v>
      </c>
      <c r="BG12927" t="s">
        <v>232</v>
      </c>
      <c r="BH12927">
        <v>0.92600000000000005</v>
      </c>
    </row>
    <row r="12928" spans="1:60" x14ac:dyDescent="0.2">
      <c r="A12928" s="1" t="s">
        <v>135</v>
      </c>
      <c r="B12928" s="1" t="s">
        <v>142</v>
      </c>
      <c r="C12928" s="1" t="s">
        <v>220</v>
      </c>
      <c r="D12928" s="2">
        <v>44261</v>
      </c>
      <c r="E12928">
        <v>29026478</v>
      </c>
      <c r="F12928">
        <v>58247</v>
      </c>
      <c r="G12928">
        <v>60934.571000000004</v>
      </c>
      <c r="H12928">
        <v>526317</v>
      </c>
      <c r="I12928">
        <v>1508</v>
      </c>
      <c r="J12928">
        <v>1754.2860000000001</v>
      </c>
      <c r="K12928">
        <v>87692.585999999996</v>
      </c>
      <c r="L12928">
        <v>175.971</v>
      </c>
      <c r="M12928">
        <v>184.09100000000001</v>
      </c>
      <c r="N12928">
        <v>1590.069</v>
      </c>
      <c r="O12928">
        <v>4.556</v>
      </c>
      <c r="P12928">
        <v>5.3</v>
      </c>
      <c r="Q12928">
        <v>0.88</v>
      </c>
      <c r="R12928">
        <v>10028</v>
      </c>
      <c r="S12928">
        <v>30.295999999999999</v>
      </c>
      <c r="T12928">
        <v>38188</v>
      </c>
      <c r="U12928">
        <v>115.371</v>
      </c>
      <c r="V12928" s="4">
        <f t="shared" si="9874"/>
        <v>0</v>
      </c>
      <c r="W12928" s="4">
        <f t="shared" si="9874"/>
        <v>0</v>
      </c>
      <c r="X12928" s="4">
        <f t="shared" si="9874"/>
        <v>41785</v>
      </c>
      <c r="Y12928" s="4">
        <f t="shared" si="9874"/>
        <v>126.238</v>
      </c>
      <c r="Z12928">
        <v>1064700</v>
      </c>
      <c r="AA12928">
        <v>353768616</v>
      </c>
      <c r="AB12928">
        <v>1068.779</v>
      </c>
      <c r="AC12928">
        <v>3.2170000000000001</v>
      </c>
      <c r="AD12928">
        <v>1286310</v>
      </c>
      <c r="AE12928">
        <v>3.8860000000000001</v>
      </c>
      <c r="AF12928">
        <v>4.4999999999999998E-2</v>
      </c>
      <c r="AG12928">
        <v>22.2</v>
      </c>
      <c r="AH12928" t="s">
        <v>224</v>
      </c>
      <c r="AI12928">
        <v>87912323</v>
      </c>
      <c r="AJ12928">
        <v>57358849</v>
      </c>
      <c r="AK12928">
        <v>29776160</v>
      </c>
      <c r="AL12928">
        <v>2904229</v>
      </c>
      <c r="AM12928">
        <v>2158020</v>
      </c>
      <c r="AN12928">
        <v>26.29</v>
      </c>
      <c r="AO12928">
        <v>17.149999999999999</v>
      </c>
      <c r="AP12928">
        <v>8.9</v>
      </c>
      <c r="AQ12928">
        <v>6453</v>
      </c>
      <c r="AR12928">
        <v>64.349999999999994</v>
      </c>
      <c r="AS12928">
        <v>331002647</v>
      </c>
      <c r="AT12928">
        <v>35.607999999999997</v>
      </c>
      <c r="AU12928">
        <v>38.299999999999997</v>
      </c>
      <c r="AV12928">
        <v>15.413</v>
      </c>
      <c r="AW12928">
        <v>9.7319999999999993</v>
      </c>
      <c r="AX12928">
        <v>54225.446000000004</v>
      </c>
      <c r="AY12928">
        <v>1.2</v>
      </c>
      <c r="AZ12928">
        <v>151.089</v>
      </c>
      <c r="BA12928">
        <v>10.79</v>
      </c>
      <c r="BB12928">
        <v>19.100000000000001</v>
      </c>
      <c r="BC12928">
        <v>24.6</v>
      </c>
      <c r="BD12928" s="4">
        <f t="shared" si="9870"/>
        <v>0</v>
      </c>
      <c r="BE12928">
        <v>2.77</v>
      </c>
      <c r="BF12928">
        <v>78.86</v>
      </c>
      <c r="BG12928" t="s">
        <v>232</v>
      </c>
      <c r="BH12928">
        <v>0.92600000000000005</v>
      </c>
    </row>
    <row r="12929" spans="1:60" x14ac:dyDescent="0.2">
      <c r="A12929" s="1" t="s">
        <v>135</v>
      </c>
      <c r="B12929" s="1" t="s">
        <v>142</v>
      </c>
      <c r="C12929" s="1" t="s">
        <v>220</v>
      </c>
      <c r="D12929" s="2">
        <v>44262</v>
      </c>
      <c r="E12929">
        <v>29067553</v>
      </c>
      <c r="F12929">
        <v>41075</v>
      </c>
      <c r="G12929">
        <v>59456.857000000004</v>
      </c>
      <c r="H12929">
        <v>527017</v>
      </c>
      <c r="I12929">
        <v>700</v>
      </c>
      <c r="J12929">
        <v>1697.857</v>
      </c>
      <c r="K12929">
        <v>87816.678</v>
      </c>
      <c r="L12929">
        <v>124.093</v>
      </c>
      <c r="M12929">
        <v>179.62700000000001</v>
      </c>
      <c r="N12929">
        <v>1592.184</v>
      </c>
      <c r="O12929">
        <v>2.1150000000000002</v>
      </c>
      <c r="P12929">
        <v>5.1289999999999996</v>
      </c>
      <c r="Q12929">
        <v>0.88</v>
      </c>
      <c r="R12929">
        <v>9847</v>
      </c>
      <c r="S12929">
        <v>29.748999999999999</v>
      </c>
      <c r="T12929">
        <v>37754</v>
      </c>
      <c r="U12929">
        <v>114.06</v>
      </c>
      <c r="V12929" s="4">
        <f t="shared" ref="V12929:W12929" si="9875">V12928</f>
        <v>0</v>
      </c>
      <c r="W12929" s="4">
        <f t="shared" si="9875"/>
        <v>0</v>
      </c>
      <c r="X12929">
        <v>35613</v>
      </c>
      <c r="Y12929">
        <v>107.59099999999999</v>
      </c>
      <c r="Z12929">
        <v>608026</v>
      </c>
      <c r="AA12929">
        <v>354376642</v>
      </c>
      <c r="AB12929">
        <v>1070.616</v>
      </c>
      <c r="AC12929">
        <v>1.837</v>
      </c>
      <c r="AD12929">
        <v>1282856</v>
      </c>
      <c r="AE12929">
        <v>3.8759999999999999</v>
      </c>
      <c r="AF12929">
        <v>4.3999999999999997E-2</v>
      </c>
      <c r="AG12929">
        <v>22.7</v>
      </c>
      <c r="AH12929" t="s">
        <v>224</v>
      </c>
      <c r="AI12929">
        <v>90351750</v>
      </c>
      <c r="AJ12929">
        <v>58873710</v>
      </c>
      <c r="AK12929">
        <v>30686881</v>
      </c>
      <c r="AL12929">
        <v>2439427</v>
      </c>
      <c r="AM12929">
        <v>2159392</v>
      </c>
      <c r="AN12929">
        <v>27.02</v>
      </c>
      <c r="AO12929">
        <v>17.600000000000001</v>
      </c>
      <c r="AP12929">
        <v>9.18</v>
      </c>
      <c r="AQ12929">
        <v>6457</v>
      </c>
      <c r="AR12929">
        <v>64.349999999999994</v>
      </c>
      <c r="AS12929">
        <v>331002647</v>
      </c>
      <c r="AT12929">
        <v>35.607999999999997</v>
      </c>
      <c r="AU12929">
        <v>38.299999999999997</v>
      </c>
      <c r="AV12929">
        <v>15.413</v>
      </c>
      <c r="AW12929">
        <v>9.7319999999999993</v>
      </c>
      <c r="AX12929">
        <v>54225.446000000004</v>
      </c>
      <c r="AY12929">
        <v>1.2</v>
      </c>
      <c r="AZ12929">
        <v>151.089</v>
      </c>
      <c r="BA12929">
        <v>10.79</v>
      </c>
      <c r="BB12929">
        <v>19.100000000000001</v>
      </c>
      <c r="BC12929">
        <v>24.6</v>
      </c>
      <c r="BD12929" s="4">
        <f t="shared" si="9870"/>
        <v>0</v>
      </c>
      <c r="BE12929">
        <v>2.77</v>
      </c>
      <c r="BF12929">
        <v>78.86</v>
      </c>
      <c r="BG12929" t="s">
        <v>232</v>
      </c>
      <c r="BH12929">
        <v>0.92600000000000005</v>
      </c>
    </row>
    <row r="12930" spans="1:60" x14ac:dyDescent="0.2">
      <c r="A12930" s="1" t="s">
        <v>135</v>
      </c>
      <c r="B12930" s="1" t="s">
        <v>142</v>
      </c>
      <c r="C12930" s="1" t="s">
        <v>220</v>
      </c>
      <c r="D12930" s="2">
        <v>44263</v>
      </c>
      <c r="E12930">
        <v>29112472</v>
      </c>
      <c r="F12930">
        <v>44919</v>
      </c>
      <c r="G12930">
        <v>57574</v>
      </c>
      <c r="H12930">
        <v>527759</v>
      </c>
      <c r="I12930">
        <v>742</v>
      </c>
      <c r="J12930">
        <v>1586.5709999999999</v>
      </c>
      <c r="K12930">
        <v>87952.384000000005</v>
      </c>
      <c r="L12930">
        <v>135.70599999999999</v>
      </c>
      <c r="M12930">
        <v>173.93799999999999</v>
      </c>
      <c r="N12930">
        <v>1594.425</v>
      </c>
      <c r="O12930">
        <v>2.242</v>
      </c>
      <c r="P12930">
        <v>4.7930000000000001</v>
      </c>
      <c r="Q12930">
        <v>0.88</v>
      </c>
      <c r="R12930">
        <v>9789</v>
      </c>
      <c r="S12930">
        <v>29.574000000000002</v>
      </c>
      <c r="T12930">
        <v>37671</v>
      </c>
      <c r="U12930">
        <v>113.809</v>
      </c>
      <c r="V12930" s="4">
        <f t="shared" ref="V12930:Y12935" si="9876">V12929</f>
        <v>0</v>
      </c>
      <c r="W12930" s="4">
        <f t="shared" si="9876"/>
        <v>0</v>
      </c>
      <c r="X12930" s="4">
        <f t="shared" si="9876"/>
        <v>35613</v>
      </c>
      <c r="Y12930" s="4">
        <f t="shared" si="9876"/>
        <v>107.59099999999999</v>
      </c>
      <c r="Z12930">
        <v>974218</v>
      </c>
      <c r="AA12930">
        <v>355350860</v>
      </c>
      <c r="AB12930">
        <v>1073.559</v>
      </c>
      <c r="AC12930">
        <v>2.9430000000000001</v>
      </c>
      <c r="AD12930">
        <v>1280518</v>
      </c>
      <c r="AE12930">
        <v>3.8690000000000002</v>
      </c>
      <c r="AF12930">
        <v>4.2999999999999997E-2</v>
      </c>
      <c r="AG12930">
        <v>23.3</v>
      </c>
      <c r="AH12930" t="s">
        <v>224</v>
      </c>
      <c r="AI12930">
        <v>92089852</v>
      </c>
      <c r="AJ12930">
        <v>60005231</v>
      </c>
      <c r="AK12930">
        <v>31493040</v>
      </c>
      <c r="AL12930">
        <v>1738102</v>
      </c>
      <c r="AM12930">
        <v>2169981</v>
      </c>
      <c r="AN12930">
        <v>27.54</v>
      </c>
      <c r="AO12930">
        <v>17.940000000000001</v>
      </c>
      <c r="AP12930">
        <v>9.42</v>
      </c>
      <c r="AQ12930">
        <v>6488</v>
      </c>
      <c r="AR12930">
        <v>64.349999999999994</v>
      </c>
      <c r="AS12930">
        <v>331002647</v>
      </c>
      <c r="AT12930">
        <v>35.607999999999997</v>
      </c>
      <c r="AU12930">
        <v>38.299999999999997</v>
      </c>
      <c r="AV12930">
        <v>15.413</v>
      </c>
      <c r="AW12930">
        <v>9.7319999999999993</v>
      </c>
      <c r="AX12930">
        <v>54225.446000000004</v>
      </c>
      <c r="AY12930">
        <v>1.2</v>
      </c>
      <c r="AZ12930">
        <v>151.089</v>
      </c>
      <c r="BA12930">
        <v>10.79</v>
      </c>
      <c r="BB12930">
        <v>19.100000000000001</v>
      </c>
      <c r="BC12930">
        <v>24.6</v>
      </c>
      <c r="BD12930" s="4">
        <f t="shared" si="9870"/>
        <v>0</v>
      </c>
      <c r="BE12930">
        <v>2.77</v>
      </c>
      <c r="BF12930">
        <v>78.86</v>
      </c>
      <c r="BG12930" t="s">
        <v>232</v>
      </c>
      <c r="BH12930">
        <v>0.92600000000000005</v>
      </c>
    </row>
    <row r="12931" spans="1:60" x14ac:dyDescent="0.2">
      <c r="A12931" s="1" t="s">
        <v>135</v>
      </c>
      <c r="B12931" s="1" t="s">
        <v>142</v>
      </c>
      <c r="C12931" s="1" t="s">
        <v>220</v>
      </c>
      <c r="D12931" s="2">
        <v>44264</v>
      </c>
      <c r="E12931">
        <v>29170126</v>
      </c>
      <c r="F12931">
        <v>57654</v>
      </c>
      <c r="G12931">
        <v>57654.571000000004</v>
      </c>
      <c r="H12931">
        <v>529567</v>
      </c>
      <c r="I12931">
        <v>1808</v>
      </c>
      <c r="J12931">
        <v>1566.5709999999999</v>
      </c>
      <c r="K12931">
        <v>88126.563999999998</v>
      </c>
      <c r="L12931">
        <v>174.18</v>
      </c>
      <c r="M12931">
        <v>174.18199999999999</v>
      </c>
      <c r="N12931">
        <v>1599.8879999999999</v>
      </c>
      <c r="O12931">
        <v>5.4619999999999997</v>
      </c>
      <c r="P12931">
        <v>4.7329999999999997</v>
      </c>
      <c r="Q12931">
        <v>0.89</v>
      </c>
      <c r="R12931">
        <v>9611</v>
      </c>
      <c r="S12931">
        <v>29.036000000000001</v>
      </c>
      <c r="T12931">
        <v>37018</v>
      </c>
      <c r="U12931">
        <v>111.836</v>
      </c>
      <c r="V12931" s="4">
        <f t="shared" si="9876"/>
        <v>0</v>
      </c>
      <c r="W12931" s="4">
        <f t="shared" si="9876"/>
        <v>0</v>
      </c>
      <c r="X12931" s="4">
        <f t="shared" si="9876"/>
        <v>35613</v>
      </c>
      <c r="Y12931" s="4">
        <f t="shared" si="9876"/>
        <v>107.59099999999999</v>
      </c>
      <c r="Z12931">
        <v>1537680</v>
      </c>
      <c r="AA12931">
        <v>356888540</v>
      </c>
      <c r="AB12931">
        <v>1078.204</v>
      </c>
      <c r="AC12931">
        <v>4.6459999999999999</v>
      </c>
      <c r="AD12931">
        <v>1270462</v>
      </c>
      <c r="AE12931">
        <v>3.8380000000000001</v>
      </c>
      <c r="AF12931">
        <v>4.2999999999999997E-2</v>
      </c>
      <c r="AG12931">
        <v>23.3</v>
      </c>
      <c r="AH12931" t="s">
        <v>224</v>
      </c>
      <c r="AI12931">
        <v>93692598</v>
      </c>
      <c r="AJ12931">
        <v>61088527</v>
      </c>
      <c r="AK12931">
        <v>32102061</v>
      </c>
      <c r="AL12931">
        <v>1602746</v>
      </c>
      <c r="AM12931">
        <v>2151571</v>
      </c>
      <c r="AN12931">
        <v>28.01</v>
      </c>
      <c r="AO12931">
        <v>18.27</v>
      </c>
      <c r="AP12931">
        <v>9.6</v>
      </c>
      <c r="AQ12931">
        <v>6433</v>
      </c>
      <c r="AR12931">
        <v>64.349999999999994</v>
      </c>
      <c r="AS12931">
        <v>331002647</v>
      </c>
      <c r="AT12931">
        <v>35.607999999999997</v>
      </c>
      <c r="AU12931">
        <v>38.299999999999997</v>
      </c>
      <c r="AV12931">
        <v>15.413</v>
      </c>
      <c r="AW12931">
        <v>9.7319999999999993</v>
      </c>
      <c r="AX12931">
        <v>54225.446000000004</v>
      </c>
      <c r="AY12931">
        <v>1.2</v>
      </c>
      <c r="AZ12931">
        <v>151.089</v>
      </c>
      <c r="BA12931">
        <v>10.79</v>
      </c>
      <c r="BB12931">
        <v>19.100000000000001</v>
      </c>
      <c r="BC12931">
        <v>24.6</v>
      </c>
      <c r="BD12931" s="4">
        <f t="shared" si="9870"/>
        <v>0</v>
      </c>
      <c r="BE12931">
        <v>2.77</v>
      </c>
      <c r="BF12931">
        <v>78.86</v>
      </c>
      <c r="BG12931" t="s">
        <v>232</v>
      </c>
      <c r="BH12931">
        <v>0.92600000000000005</v>
      </c>
    </row>
    <row r="12932" spans="1:60" x14ac:dyDescent="0.2">
      <c r="A12932" s="1" t="s">
        <v>135</v>
      </c>
      <c r="B12932" s="1" t="s">
        <v>142</v>
      </c>
      <c r="C12932" s="1" t="s">
        <v>220</v>
      </c>
      <c r="D12932" s="2">
        <v>44265</v>
      </c>
      <c r="E12932">
        <v>29228034</v>
      </c>
      <c r="F12932">
        <v>57908</v>
      </c>
      <c r="G12932">
        <v>56327</v>
      </c>
      <c r="H12932">
        <v>531140</v>
      </c>
      <c r="I12932">
        <v>1573</v>
      </c>
      <c r="J12932">
        <v>1436.4290000000001</v>
      </c>
      <c r="K12932">
        <v>88301.510999999999</v>
      </c>
      <c r="L12932">
        <v>174.947</v>
      </c>
      <c r="M12932">
        <v>170.17099999999999</v>
      </c>
      <c r="N12932">
        <v>1604.64</v>
      </c>
      <c r="O12932">
        <v>4.7519999999999998</v>
      </c>
      <c r="P12932">
        <v>4.34</v>
      </c>
      <c r="Q12932">
        <v>0.9</v>
      </c>
      <c r="R12932">
        <v>9455</v>
      </c>
      <c r="S12932">
        <v>28.565000000000001</v>
      </c>
      <c r="T12932">
        <v>36645</v>
      </c>
      <c r="U12932">
        <v>110.709</v>
      </c>
      <c r="V12932" s="4">
        <f t="shared" si="9876"/>
        <v>0</v>
      </c>
      <c r="W12932" s="4">
        <f t="shared" si="9876"/>
        <v>0</v>
      </c>
      <c r="X12932" s="4">
        <f t="shared" si="9876"/>
        <v>35613</v>
      </c>
      <c r="Y12932" s="4">
        <f t="shared" si="9876"/>
        <v>107.59099999999999</v>
      </c>
      <c r="Z12932">
        <v>1608319</v>
      </c>
      <c r="AA12932">
        <v>358496859</v>
      </c>
      <c r="AB12932">
        <v>1083.0630000000001</v>
      </c>
      <c r="AC12932">
        <v>4.859</v>
      </c>
      <c r="AD12932">
        <v>1252660</v>
      </c>
      <c r="AE12932">
        <v>3.7839999999999998</v>
      </c>
      <c r="AF12932">
        <v>4.2999999999999997E-2</v>
      </c>
      <c r="AG12932">
        <v>23.3</v>
      </c>
      <c r="AH12932" t="s">
        <v>224</v>
      </c>
      <c r="AI12932">
        <v>95721290</v>
      </c>
      <c r="AJ12932">
        <v>62451150</v>
      </c>
      <c r="AK12932">
        <v>32904161</v>
      </c>
      <c r="AL12932">
        <v>2028692</v>
      </c>
      <c r="AM12932">
        <v>2168688</v>
      </c>
      <c r="AN12932">
        <v>28.62</v>
      </c>
      <c r="AO12932">
        <v>18.670000000000002</v>
      </c>
      <c r="AP12932">
        <v>9.84</v>
      </c>
      <c r="AQ12932">
        <v>6485</v>
      </c>
      <c r="AR12932">
        <v>64.349999999999994</v>
      </c>
      <c r="AS12932">
        <v>331002647</v>
      </c>
      <c r="AT12932">
        <v>35.607999999999997</v>
      </c>
      <c r="AU12932">
        <v>38.299999999999997</v>
      </c>
      <c r="AV12932">
        <v>15.413</v>
      </c>
      <c r="AW12932">
        <v>9.7319999999999993</v>
      </c>
      <c r="AX12932">
        <v>54225.446000000004</v>
      </c>
      <c r="AY12932">
        <v>1.2</v>
      </c>
      <c r="AZ12932">
        <v>151.089</v>
      </c>
      <c r="BA12932">
        <v>10.79</v>
      </c>
      <c r="BB12932">
        <v>19.100000000000001</v>
      </c>
      <c r="BC12932">
        <v>24.6</v>
      </c>
      <c r="BD12932" s="4">
        <f t="shared" si="9870"/>
        <v>0</v>
      </c>
      <c r="BE12932">
        <v>2.77</v>
      </c>
      <c r="BF12932">
        <v>78.86</v>
      </c>
      <c r="BG12932" t="s">
        <v>232</v>
      </c>
      <c r="BH12932">
        <v>0.92600000000000005</v>
      </c>
    </row>
    <row r="12933" spans="1:60" x14ac:dyDescent="0.2">
      <c r="A12933" s="1" t="s">
        <v>135</v>
      </c>
      <c r="B12933" s="1" t="s">
        <v>142</v>
      </c>
      <c r="C12933" s="1" t="s">
        <v>220</v>
      </c>
      <c r="D12933" s="2">
        <v>44266</v>
      </c>
      <c r="E12933">
        <v>29290495</v>
      </c>
      <c r="F12933">
        <v>62461</v>
      </c>
      <c r="G12933">
        <v>55527.571000000004</v>
      </c>
      <c r="H12933">
        <v>532702</v>
      </c>
      <c r="I12933">
        <v>1562</v>
      </c>
      <c r="J12933">
        <v>1382.143</v>
      </c>
      <c r="K12933">
        <v>88490.214000000007</v>
      </c>
      <c r="L12933">
        <v>188.702</v>
      </c>
      <c r="M12933">
        <v>167.756</v>
      </c>
      <c r="N12933">
        <v>1609.3589999999999</v>
      </c>
      <c r="O12933">
        <v>4.7190000000000003</v>
      </c>
      <c r="P12933">
        <v>4.1760000000000002</v>
      </c>
      <c r="Q12933">
        <v>0.91</v>
      </c>
      <c r="R12933">
        <v>9242</v>
      </c>
      <c r="S12933">
        <v>27.920999999999999</v>
      </c>
      <c r="T12933">
        <v>35899</v>
      </c>
      <c r="U12933">
        <v>108.455</v>
      </c>
      <c r="V12933" s="4">
        <f t="shared" si="9876"/>
        <v>0</v>
      </c>
      <c r="W12933" s="4">
        <f t="shared" si="9876"/>
        <v>0</v>
      </c>
      <c r="X12933" s="4">
        <f t="shared" si="9876"/>
        <v>35613</v>
      </c>
      <c r="Y12933" s="4">
        <f t="shared" si="9876"/>
        <v>107.59099999999999</v>
      </c>
      <c r="Z12933">
        <v>1493247</v>
      </c>
      <c r="AA12933">
        <v>359990106</v>
      </c>
      <c r="AB12933">
        <v>1087.575</v>
      </c>
      <c r="AC12933">
        <v>4.5110000000000001</v>
      </c>
      <c r="AD12933">
        <v>1244743</v>
      </c>
      <c r="AE12933">
        <v>3.7610000000000001</v>
      </c>
      <c r="AF12933">
        <v>4.2999999999999997E-2</v>
      </c>
      <c r="AG12933">
        <v>23.3</v>
      </c>
      <c r="AH12933" t="s">
        <v>224</v>
      </c>
      <c r="AI12933">
        <v>98203893</v>
      </c>
      <c r="AJ12933">
        <v>64071674</v>
      </c>
      <c r="AK12933">
        <v>33863127</v>
      </c>
      <c r="AL12933">
        <v>2482603</v>
      </c>
      <c r="AM12933">
        <v>2233006</v>
      </c>
      <c r="AN12933">
        <v>29.36</v>
      </c>
      <c r="AO12933">
        <v>19.16</v>
      </c>
      <c r="AP12933">
        <v>10.130000000000001</v>
      </c>
      <c r="AQ12933">
        <v>6677</v>
      </c>
      <c r="AR12933">
        <v>64.349999999999994</v>
      </c>
      <c r="AS12933">
        <v>331002647</v>
      </c>
      <c r="AT12933">
        <v>35.607999999999997</v>
      </c>
      <c r="AU12933">
        <v>38.299999999999997</v>
      </c>
      <c r="AV12933">
        <v>15.413</v>
      </c>
      <c r="AW12933">
        <v>9.7319999999999993</v>
      </c>
      <c r="AX12933">
        <v>54225.446000000004</v>
      </c>
      <c r="AY12933">
        <v>1.2</v>
      </c>
      <c r="AZ12933">
        <v>151.089</v>
      </c>
      <c r="BA12933">
        <v>10.79</v>
      </c>
      <c r="BB12933">
        <v>19.100000000000001</v>
      </c>
      <c r="BC12933">
        <v>24.6</v>
      </c>
      <c r="BD12933" s="4">
        <f t="shared" si="9870"/>
        <v>0</v>
      </c>
      <c r="BE12933">
        <v>2.77</v>
      </c>
      <c r="BF12933">
        <v>78.86</v>
      </c>
      <c r="BG12933" t="s">
        <v>232</v>
      </c>
      <c r="BH12933">
        <v>0.92600000000000005</v>
      </c>
    </row>
    <row r="12934" spans="1:60" x14ac:dyDescent="0.2">
      <c r="A12934" s="1" t="s">
        <v>135</v>
      </c>
      <c r="B12934" s="1" t="s">
        <v>142</v>
      </c>
      <c r="C12934" s="1" t="s">
        <v>220</v>
      </c>
      <c r="D12934" s="2">
        <v>44267</v>
      </c>
      <c r="E12934">
        <v>29352006</v>
      </c>
      <c r="F12934">
        <v>61511</v>
      </c>
      <c r="G12934">
        <v>54825</v>
      </c>
      <c r="H12934">
        <v>534269</v>
      </c>
      <c r="I12934">
        <v>1567</v>
      </c>
      <c r="J12934">
        <v>1351.4290000000001</v>
      </c>
      <c r="K12934">
        <v>88676.046000000002</v>
      </c>
      <c r="L12934">
        <v>185.83199999999999</v>
      </c>
      <c r="M12934">
        <v>165.63300000000001</v>
      </c>
      <c r="N12934">
        <v>1614.0930000000001</v>
      </c>
      <c r="O12934">
        <v>4.734</v>
      </c>
      <c r="P12934">
        <v>4.0830000000000002</v>
      </c>
      <c r="Q12934">
        <v>0.92</v>
      </c>
      <c r="R12934">
        <v>9120</v>
      </c>
      <c r="S12934">
        <v>27.553000000000001</v>
      </c>
      <c r="T12934">
        <v>35629</v>
      </c>
      <c r="U12934">
        <v>107.64</v>
      </c>
      <c r="V12934" s="4">
        <f t="shared" si="9876"/>
        <v>0</v>
      </c>
      <c r="W12934" s="4">
        <f t="shared" si="9876"/>
        <v>0</v>
      </c>
      <c r="X12934" s="4">
        <f t="shared" si="9876"/>
        <v>35613</v>
      </c>
      <c r="Y12934" s="4">
        <f t="shared" si="9876"/>
        <v>107.59099999999999</v>
      </c>
      <c r="Z12934">
        <v>1396274</v>
      </c>
      <c r="AA12934">
        <v>361386380</v>
      </c>
      <c r="AB12934">
        <v>1091.7929999999999</v>
      </c>
      <c r="AC12934">
        <v>4.218</v>
      </c>
      <c r="AD12934">
        <v>1240352</v>
      </c>
      <c r="AE12934">
        <v>3.7469999999999999</v>
      </c>
      <c r="AF12934">
        <v>4.2999999999999997E-2</v>
      </c>
      <c r="AG12934">
        <v>23.3</v>
      </c>
      <c r="AH12934" t="s">
        <v>224</v>
      </c>
      <c r="AI12934">
        <v>101128005</v>
      </c>
      <c r="AJ12934">
        <v>65965305</v>
      </c>
      <c r="AK12934">
        <v>35000159</v>
      </c>
      <c r="AL12934">
        <v>2924112</v>
      </c>
      <c r="AM12934">
        <v>2302844</v>
      </c>
      <c r="AN12934">
        <v>30.24</v>
      </c>
      <c r="AO12934">
        <v>19.72</v>
      </c>
      <c r="AP12934">
        <v>10.47</v>
      </c>
      <c r="AQ12934">
        <v>6886</v>
      </c>
      <c r="AR12934">
        <v>64.349999999999994</v>
      </c>
      <c r="AS12934">
        <v>331002647</v>
      </c>
      <c r="AT12934">
        <v>35.607999999999997</v>
      </c>
      <c r="AU12934">
        <v>38.299999999999997</v>
      </c>
      <c r="AV12934">
        <v>15.413</v>
      </c>
      <c r="AW12934">
        <v>9.7319999999999993</v>
      </c>
      <c r="AX12934">
        <v>54225.446000000004</v>
      </c>
      <c r="AY12934">
        <v>1.2</v>
      </c>
      <c r="AZ12934">
        <v>151.089</v>
      </c>
      <c r="BA12934">
        <v>10.79</v>
      </c>
      <c r="BB12934">
        <v>19.100000000000001</v>
      </c>
      <c r="BC12934">
        <v>24.6</v>
      </c>
      <c r="BD12934" s="4">
        <f t="shared" si="9870"/>
        <v>0</v>
      </c>
      <c r="BE12934">
        <v>2.77</v>
      </c>
      <c r="BF12934">
        <v>78.86</v>
      </c>
      <c r="BG12934" t="s">
        <v>232</v>
      </c>
      <c r="BH12934">
        <v>0.92600000000000005</v>
      </c>
    </row>
    <row r="12935" spans="1:60" x14ac:dyDescent="0.2">
      <c r="A12935" s="1" t="s">
        <v>135</v>
      </c>
      <c r="B12935" s="1" t="s">
        <v>142</v>
      </c>
      <c r="C12935" s="1" t="s">
        <v>220</v>
      </c>
      <c r="D12935" s="2">
        <v>44268</v>
      </c>
      <c r="E12935">
        <v>29405035</v>
      </c>
      <c r="F12935">
        <v>53029</v>
      </c>
      <c r="G12935">
        <v>54079.571000000004</v>
      </c>
      <c r="H12935">
        <v>535269</v>
      </c>
      <c r="I12935">
        <v>1000</v>
      </c>
      <c r="J12935">
        <v>1278.857</v>
      </c>
      <c r="K12935">
        <v>88836.252999999997</v>
      </c>
      <c r="L12935">
        <v>160.20699999999999</v>
      </c>
      <c r="M12935">
        <v>163.381</v>
      </c>
      <c r="N12935">
        <v>1617.114</v>
      </c>
      <c r="O12935">
        <v>3.0209999999999999</v>
      </c>
      <c r="P12935">
        <v>3.8639999999999999</v>
      </c>
      <c r="Q12935">
        <v>0.93</v>
      </c>
      <c r="R12935">
        <v>8907</v>
      </c>
      <c r="S12935">
        <v>26.908999999999999</v>
      </c>
      <c r="T12935">
        <v>34969</v>
      </c>
      <c r="U12935">
        <v>105.646</v>
      </c>
      <c r="V12935" s="4">
        <f t="shared" si="9876"/>
        <v>0</v>
      </c>
      <c r="W12935" s="4">
        <f t="shared" si="9876"/>
        <v>0</v>
      </c>
      <c r="X12935" s="4">
        <f t="shared" si="9876"/>
        <v>35613</v>
      </c>
      <c r="Y12935" s="4">
        <f t="shared" si="9876"/>
        <v>107.59099999999999</v>
      </c>
      <c r="Z12935">
        <v>1023036</v>
      </c>
      <c r="AA12935">
        <v>362409416</v>
      </c>
      <c r="AB12935">
        <v>1094.884</v>
      </c>
      <c r="AC12935">
        <v>3.0910000000000002</v>
      </c>
      <c r="AD12935">
        <v>1234400</v>
      </c>
      <c r="AE12935">
        <v>3.7290000000000001</v>
      </c>
      <c r="AF12935">
        <v>4.2000000000000003E-2</v>
      </c>
      <c r="AG12935">
        <v>23.8</v>
      </c>
      <c r="AH12935" t="s">
        <v>224</v>
      </c>
      <c r="AI12935">
        <v>105703501</v>
      </c>
      <c r="AJ12935">
        <v>68884011</v>
      </c>
      <c r="AK12935">
        <v>36929777</v>
      </c>
      <c r="AL12935">
        <v>4575496</v>
      </c>
      <c r="AM12935">
        <v>2541597</v>
      </c>
      <c r="AN12935">
        <v>31.61</v>
      </c>
      <c r="AO12935">
        <v>20.6</v>
      </c>
      <c r="AP12935">
        <v>11.04</v>
      </c>
      <c r="AQ12935">
        <v>7600</v>
      </c>
      <c r="AR12935">
        <v>64.349999999999994</v>
      </c>
      <c r="AS12935">
        <v>331002647</v>
      </c>
      <c r="AT12935">
        <v>35.607999999999997</v>
      </c>
      <c r="AU12935">
        <v>38.299999999999997</v>
      </c>
      <c r="AV12935">
        <v>15.413</v>
      </c>
      <c r="AW12935">
        <v>9.7319999999999993</v>
      </c>
      <c r="AX12935">
        <v>54225.446000000004</v>
      </c>
      <c r="AY12935">
        <v>1.2</v>
      </c>
      <c r="AZ12935">
        <v>151.089</v>
      </c>
      <c r="BA12935">
        <v>10.79</v>
      </c>
      <c r="BB12935">
        <v>19.100000000000001</v>
      </c>
      <c r="BC12935">
        <v>24.6</v>
      </c>
      <c r="BD12935" s="4">
        <f t="shared" si="9870"/>
        <v>0</v>
      </c>
      <c r="BE12935">
        <v>2.77</v>
      </c>
      <c r="BF12935">
        <v>78.86</v>
      </c>
      <c r="BG12935" t="s">
        <v>232</v>
      </c>
      <c r="BH12935">
        <v>0.92600000000000005</v>
      </c>
    </row>
    <row r="12936" spans="1:60" x14ac:dyDescent="0.2">
      <c r="A12936" s="1" t="s">
        <v>135</v>
      </c>
      <c r="B12936" s="1" t="s">
        <v>142</v>
      </c>
      <c r="C12936" s="1" t="s">
        <v>220</v>
      </c>
      <c r="D12936" s="2">
        <v>44269</v>
      </c>
      <c r="E12936">
        <v>29443317</v>
      </c>
      <c r="F12936">
        <v>38282</v>
      </c>
      <c r="G12936">
        <v>53680.571000000004</v>
      </c>
      <c r="H12936">
        <v>535851</v>
      </c>
      <c r="I12936">
        <v>582</v>
      </c>
      <c r="J12936">
        <v>1262</v>
      </c>
      <c r="K12936">
        <v>88951.907999999996</v>
      </c>
      <c r="L12936">
        <v>115.655</v>
      </c>
      <c r="M12936">
        <v>162.17599999999999</v>
      </c>
      <c r="N12936">
        <v>1618.8720000000001</v>
      </c>
      <c r="O12936">
        <v>1.758</v>
      </c>
      <c r="P12936">
        <v>3.8130000000000002</v>
      </c>
      <c r="Q12936">
        <v>0.95</v>
      </c>
      <c r="R12936">
        <v>8775</v>
      </c>
      <c r="S12936">
        <v>26.51</v>
      </c>
      <c r="T12936">
        <v>34399</v>
      </c>
      <c r="U12936">
        <v>103.92400000000001</v>
      </c>
      <c r="V12936" s="4">
        <f t="shared" ref="V12936:W12936" si="9877">V12935</f>
        <v>0</v>
      </c>
      <c r="W12936" s="4">
        <f t="shared" si="9877"/>
        <v>0</v>
      </c>
      <c r="X12936">
        <v>33710</v>
      </c>
      <c r="Y12936">
        <v>101.842</v>
      </c>
      <c r="Z12936">
        <v>578354</v>
      </c>
      <c r="AA12936">
        <v>362987770</v>
      </c>
      <c r="AB12936">
        <v>1096.6310000000001</v>
      </c>
      <c r="AC12936">
        <v>1.7470000000000001</v>
      </c>
      <c r="AD12936">
        <v>1230161</v>
      </c>
      <c r="AE12936">
        <v>3.7160000000000002</v>
      </c>
      <c r="AF12936">
        <v>4.2999999999999997E-2</v>
      </c>
      <c r="AG12936">
        <v>23.3</v>
      </c>
      <c r="AH12936" t="s">
        <v>224</v>
      </c>
      <c r="AI12936">
        <v>107060274</v>
      </c>
      <c r="AJ12936">
        <v>69784210</v>
      </c>
      <c r="AK12936">
        <v>37459269</v>
      </c>
      <c r="AL12936">
        <v>1356773</v>
      </c>
      <c r="AM12936">
        <v>2386932</v>
      </c>
      <c r="AN12936">
        <v>32.01</v>
      </c>
      <c r="AO12936">
        <v>20.87</v>
      </c>
      <c r="AP12936">
        <v>11.2</v>
      </c>
      <c r="AQ12936">
        <v>7137</v>
      </c>
      <c r="AR12936">
        <v>64.349999999999994</v>
      </c>
      <c r="AS12936">
        <v>331002647</v>
      </c>
      <c r="AT12936">
        <v>35.607999999999997</v>
      </c>
      <c r="AU12936">
        <v>38.299999999999997</v>
      </c>
      <c r="AV12936">
        <v>15.413</v>
      </c>
      <c r="AW12936">
        <v>9.7319999999999993</v>
      </c>
      <c r="AX12936">
        <v>54225.446000000004</v>
      </c>
      <c r="AY12936">
        <v>1.2</v>
      </c>
      <c r="AZ12936">
        <v>151.089</v>
      </c>
      <c r="BA12936">
        <v>10.79</v>
      </c>
      <c r="BB12936">
        <v>19.100000000000001</v>
      </c>
      <c r="BC12936">
        <v>24.6</v>
      </c>
      <c r="BD12936" s="4">
        <f t="shared" si="9870"/>
        <v>0</v>
      </c>
      <c r="BE12936">
        <v>2.77</v>
      </c>
      <c r="BF12936">
        <v>78.86</v>
      </c>
      <c r="BG12936" t="s">
        <v>232</v>
      </c>
      <c r="BH12936">
        <v>0.92600000000000005</v>
      </c>
    </row>
    <row r="12937" spans="1:60" x14ac:dyDescent="0.2">
      <c r="A12937" s="1" t="s">
        <v>135</v>
      </c>
      <c r="B12937" s="1" t="s">
        <v>142</v>
      </c>
      <c r="C12937" s="1" t="s">
        <v>220</v>
      </c>
      <c r="D12937" s="2">
        <v>44270</v>
      </c>
      <c r="E12937">
        <v>29499863</v>
      </c>
      <c r="F12937">
        <v>56546</v>
      </c>
      <c r="G12937">
        <v>55341.571000000004</v>
      </c>
      <c r="H12937">
        <v>536608</v>
      </c>
      <c r="I12937">
        <v>757</v>
      </c>
      <c r="J12937">
        <v>1264.143</v>
      </c>
      <c r="K12937">
        <v>89122.74</v>
      </c>
      <c r="L12937">
        <v>170.83199999999999</v>
      </c>
      <c r="M12937">
        <v>167.19399999999999</v>
      </c>
      <c r="N12937">
        <v>1621.1590000000001</v>
      </c>
      <c r="O12937">
        <v>2.2869999999999999</v>
      </c>
      <c r="P12937">
        <v>3.819</v>
      </c>
      <c r="Q12937">
        <v>0.96</v>
      </c>
      <c r="R12937">
        <v>8788</v>
      </c>
      <c r="S12937">
        <v>26.55</v>
      </c>
      <c r="T12937">
        <v>34688</v>
      </c>
      <c r="U12937">
        <v>104.797</v>
      </c>
      <c r="V12937" s="4">
        <f t="shared" ref="V12937:Y12942" si="9878">V12936</f>
        <v>0</v>
      </c>
      <c r="W12937" s="4">
        <f t="shared" si="9878"/>
        <v>0</v>
      </c>
      <c r="X12937" s="4">
        <f t="shared" si="9878"/>
        <v>33710</v>
      </c>
      <c r="Y12937" s="4">
        <f t="shared" si="9878"/>
        <v>101.842</v>
      </c>
      <c r="Z12937">
        <v>944386</v>
      </c>
      <c r="AA12937">
        <v>363932156</v>
      </c>
      <c r="AB12937">
        <v>1099.4839999999999</v>
      </c>
      <c r="AC12937">
        <v>2.8530000000000002</v>
      </c>
      <c r="AD12937">
        <v>1225899</v>
      </c>
      <c r="AE12937">
        <v>3.7040000000000002</v>
      </c>
      <c r="AF12937">
        <v>4.2999999999999997E-2</v>
      </c>
      <c r="AG12937">
        <v>23.3</v>
      </c>
      <c r="AH12937" t="s">
        <v>224</v>
      </c>
      <c r="AI12937">
        <v>109081860</v>
      </c>
      <c r="AJ12937">
        <v>71054445</v>
      </c>
      <c r="AK12937">
        <v>38335432</v>
      </c>
      <c r="AL12937">
        <v>2021586</v>
      </c>
      <c r="AM12937">
        <v>2427430</v>
      </c>
      <c r="AN12937">
        <v>32.619999999999997</v>
      </c>
      <c r="AO12937">
        <v>21.25</v>
      </c>
      <c r="AP12937">
        <v>11.46</v>
      </c>
      <c r="AQ12937">
        <v>7258</v>
      </c>
      <c r="AR12937">
        <v>64.349999999999994</v>
      </c>
      <c r="AS12937">
        <v>331002647</v>
      </c>
      <c r="AT12937">
        <v>35.607999999999997</v>
      </c>
      <c r="AU12937">
        <v>38.299999999999997</v>
      </c>
      <c r="AV12937">
        <v>15.413</v>
      </c>
      <c r="AW12937">
        <v>9.7319999999999993</v>
      </c>
      <c r="AX12937">
        <v>54225.446000000004</v>
      </c>
      <c r="AY12937">
        <v>1.2</v>
      </c>
      <c r="AZ12937">
        <v>151.089</v>
      </c>
      <c r="BA12937">
        <v>10.79</v>
      </c>
      <c r="BB12937">
        <v>19.100000000000001</v>
      </c>
      <c r="BC12937">
        <v>24.6</v>
      </c>
      <c r="BD12937" s="4">
        <f t="shared" si="9870"/>
        <v>0</v>
      </c>
      <c r="BE12937">
        <v>2.77</v>
      </c>
      <c r="BF12937">
        <v>78.86</v>
      </c>
      <c r="BG12937" t="s">
        <v>232</v>
      </c>
      <c r="BH12937">
        <v>0.92600000000000005</v>
      </c>
    </row>
    <row r="12938" spans="1:60" x14ac:dyDescent="0.2">
      <c r="A12938" s="1" t="s">
        <v>135</v>
      </c>
      <c r="B12938" s="1" t="s">
        <v>142</v>
      </c>
      <c r="C12938" s="1" t="s">
        <v>220</v>
      </c>
      <c r="D12938" s="2">
        <v>44271</v>
      </c>
      <c r="E12938">
        <v>29553856</v>
      </c>
      <c r="F12938">
        <v>53993</v>
      </c>
      <c r="G12938">
        <v>54818.571000000004</v>
      </c>
      <c r="H12938">
        <v>537788</v>
      </c>
      <c r="I12938">
        <v>1180</v>
      </c>
      <c r="J12938">
        <v>1174.4290000000001</v>
      </c>
      <c r="K12938">
        <v>89285.86</v>
      </c>
      <c r="L12938">
        <v>163.12</v>
      </c>
      <c r="M12938">
        <v>165.614</v>
      </c>
      <c r="N12938">
        <v>1624.7239999999999</v>
      </c>
      <c r="O12938">
        <v>3.5649999999999999</v>
      </c>
      <c r="P12938">
        <v>3.548</v>
      </c>
      <c r="Q12938">
        <v>0.96</v>
      </c>
      <c r="R12938">
        <v>8736</v>
      </c>
      <c r="S12938">
        <v>26.393000000000001</v>
      </c>
      <c r="T12938">
        <v>34565</v>
      </c>
      <c r="U12938">
        <v>104.425</v>
      </c>
      <c r="V12938" s="4">
        <f t="shared" si="9878"/>
        <v>0</v>
      </c>
      <c r="W12938" s="4">
        <f t="shared" si="9878"/>
        <v>0</v>
      </c>
      <c r="X12938" s="4">
        <f t="shared" si="9878"/>
        <v>33710</v>
      </c>
      <c r="Y12938" s="4">
        <f t="shared" si="9878"/>
        <v>101.842</v>
      </c>
      <c r="Z12938">
        <v>1492316</v>
      </c>
      <c r="AA12938">
        <v>365424472</v>
      </c>
      <c r="AB12938">
        <v>1103.9929999999999</v>
      </c>
      <c r="AC12938">
        <v>4.508</v>
      </c>
      <c r="AD12938">
        <v>1219419</v>
      </c>
      <c r="AE12938">
        <v>3.6840000000000002</v>
      </c>
      <c r="AF12938">
        <v>4.2999999999999997E-2</v>
      </c>
      <c r="AG12938">
        <v>23.3</v>
      </c>
      <c r="AH12938" t="s">
        <v>224</v>
      </c>
      <c r="AI12938">
        <v>110737856</v>
      </c>
      <c r="AJ12938">
        <v>72135616</v>
      </c>
      <c r="AK12938">
        <v>39042345</v>
      </c>
      <c r="AL12938">
        <v>1655996</v>
      </c>
      <c r="AM12938">
        <v>2435037</v>
      </c>
      <c r="AN12938">
        <v>33.11</v>
      </c>
      <c r="AO12938">
        <v>21.57</v>
      </c>
      <c r="AP12938">
        <v>11.67</v>
      </c>
      <c r="AQ12938">
        <v>7281</v>
      </c>
      <c r="AR12938">
        <v>64.349999999999994</v>
      </c>
      <c r="AS12938">
        <v>331002647</v>
      </c>
      <c r="AT12938">
        <v>35.607999999999997</v>
      </c>
      <c r="AU12938">
        <v>38.299999999999997</v>
      </c>
      <c r="AV12938">
        <v>15.413</v>
      </c>
      <c r="AW12938">
        <v>9.7319999999999993</v>
      </c>
      <c r="AX12938">
        <v>54225.446000000004</v>
      </c>
      <c r="AY12938">
        <v>1.2</v>
      </c>
      <c r="AZ12938">
        <v>151.089</v>
      </c>
      <c r="BA12938">
        <v>10.79</v>
      </c>
      <c r="BB12938">
        <v>19.100000000000001</v>
      </c>
      <c r="BC12938">
        <v>24.6</v>
      </c>
      <c r="BD12938" s="4">
        <f t="shared" si="9870"/>
        <v>0</v>
      </c>
      <c r="BE12938">
        <v>2.77</v>
      </c>
      <c r="BF12938">
        <v>78.86</v>
      </c>
      <c r="BG12938" t="s">
        <v>232</v>
      </c>
      <c r="BH12938">
        <v>0.92600000000000005</v>
      </c>
    </row>
    <row r="12939" spans="1:60" x14ac:dyDescent="0.2">
      <c r="A12939" s="1" t="s">
        <v>135</v>
      </c>
      <c r="B12939" s="1" t="s">
        <v>142</v>
      </c>
      <c r="C12939" s="1" t="s">
        <v>220</v>
      </c>
      <c r="D12939" s="2">
        <v>44272</v>
      </c>
      <c r="E12939">
        <v>29613135</v>
      </c>
      <c r="F12939">
        <v>59279</v>
      </c>
      <c r="G12939">
        <v>55014.428999999996</v>
      </c>
      <c r="H12939">
        <v>539024</v>
      </c>
      <c r="I12939">
        <v>1236</v>
      </c>
      <c r="J12939">
        <v>1126.2860000000001</v>
      </c>
      <c r="K12939">
        <v>89464.948999999993</v>
      </c>
      <c r="L12939">
        <v>179.089</v>
      </c>
      <c r="M12939">
        <v>166.20500000000001</v>
      </c>
      <c r="N12939">
        <v>1628.4580000000001</v>
      </c>
      <c r="O12939">
        <v>3.734</v>
      </c>
      <c r="P12939">
        <v>3.403</v>
      </c>
      <c r="Q12939">
        <v>0.96</v>
      </c>
      <c r="R12939">
        <v>8682</v>
      </c>
      <c r="S12939">
        <v>26.228999999999999</v>
      </c>
      <c r="T12939">
        <v>34584</v>
      </c>
      <c r="U12939">
        <v>104.483</v>
      </c>
      <c r="V12939" s="4">
        <f t="shared" si="9878"/>
        <v>0</v>
      </c>
      <c r="W12939" s="4">
        <f t="shared" si="9878"/>
        <v>0</v>
      </c>
      <c r="X12939" s="4">
        <f t="shared" si="9878"/>
        <v>33710</v>
      </c>
      <c r="Y12939" s="4">
        <f t="shared" si="9878"/>
        <v>101.842</v>
      </c>
      <c r="Z12939">
        <v>1611340</v>
      </c>
      <c r="AA12939">
        <v>367035812</v>
      </c>
      <c r="AB12939">
        <v>1108.8610000000001</v>
      </c>
      <c r="AC12939">
        <v>4.8680000000000003</v>
      </c>
      <c r="AD12939">
        <v>1219850</v>
      </c>
      <c r="AE12939">
        <v>3.6850000000000001</v>
      </c>
      <c r="AF12939">
        <v>4.2999999999999997E-2</v>
      </c>
      <c r="AG12939">
        <v>23.3</v>
      </c>
      <c r="AH12939" t="s">
        <v>224</v>
      </c>
      <c r="AI12939">
        <v>113037627</v>
      </c>
      <c r="AJ12939">
        <v>73669956</v>
      </c>
      <c r="AK12939">
        <v>39989196</v>
      </c>
      <c r="AL12939">
        <v>2299771</v>
      </c>
      <c r="AM12939">
        <v>2473762</v>
      </c>
      <c r="AN12939">
        <v>33.799999999999997</v>
      </c>
      <c r="AO12939">
        <v>22.03</v>
      </c>
      <c r="AP12939">
        <v>11.96</v>
      </c>
      <c r="AQ12939">
        <v>7397</v>
      </c>
      <c r="AR12939">
        <v>64.349999999999994</v>
      </c>
      <c r="AS12939">
        <v>331002647</v>
      </c>
      <c r="AT12939">
        <v>35.607999999999997</v>
      </c>
      <c r="AU12939">
        <v>38.299999999999997</v>
      </c>
      <c r="AV12939">
        <v>15.413</v>
      </c>
      <c r="AW12939">
        <v>9.7319999999999993</v>
      </c>
      <c r="AX12939">
        <v>54225.446000000004</v>
      </c>
      <c r="AY12939">
        <v>1.2</v>
      </c>
      <c r="AZ12939">
        <v>151.089</v>
      </c>
      <c r="BA12939">
        <v>10.79</v>
      </c>
      <c r="BB12939">
        <v>19.100000000000001</v>
      </c>
      <c r="BC12939">
        <v>24.6</v>
      </c>
      <c r="BD12939" s="4">
        <f t="shared" si="9870"/>
        <v>0</v>
      </c>
      <c r="BE12939">
        <v>2.77</v>
      </c>
      <c r="BF12939">
        <v>78.86</v>
      </c>
      <c r="BG12939" t="s">
        <v>232</v>
      </c>
      <c r="BH12939">
        <v>0.92600000000000005</v>
      </c>
    </row>
    <row r="12940" spans="1:60" x14ac:dyDescent="0.2">
      <c r="A12940" s="1" t="s">
        <v>135</v>
      </c>
      <c r="B12940" s="1" t="s">
        <v>142</v>
      </c>
      <c r="C12940" s="1" t="s">
        <v>220</v>
      </c>
      <c r="D12940" s="2">
        <v>44273</v>
      </c>
      <c r="E12940">
        <v>29673509</v>
      </c>
      <c r="F12940">
        <v>60374</v>
      </c>
      <c r="G12940">
        <v>54716.286</v>
      </c>
      <c r="H12940">
        <v>540688</v>
      </c>
      <c r="I12940">
        <v>1664</v>
      </c>
      <c r="J12940">
        <v>1140.857</v>
      </c>
      <c r="K12940">
        <v>89647.346999999994</v>
      </c>
      <c r="L12940">
        <v>182.39699999999999</v>
      </c>
      <c r="M12940">
        <v>165.30500000000001</v>
      </c>
      <c r="N12940">
        <v>1633.4849999999999</v>
      </c>
      <c r="O12940">
        <v>5.0270000000000001</v>
      </c>
      <c r="P12940">
        <v>3.4470000000000001</v>
      </c>
      <c r="Q12940">
        <v>0.97</v>
      </c>
      <c r="R12940">
        <v>8521</v>
      </c>
      <c r="S12940">
        <v>25.742999999999999</v>
      </c>
      <c r="T12940">
        <v>34092</v>
      </c>
      <c r="U12940">
        <v>102.996</v>
      </c>
      <c r="V12940" s="4">
        <f t="shared" si="9878"/>
        <v>0</v>
      </c>
      <c r="W12940" s="4">
        <f t="shared" si="9878"/>
        <v>0</v>
      </c>
      <c r="X12940" s="4">
        <f t="shared" si="9878"/>
        <v>33710</v>
      </c>
      <c r="Y12940" s="4">
        <f t="shared" si="9878"/>
        <v>101.842</v>
      </c>
      <c r="Z12940">
        <v>1468483</v>
      </c>
      <c r="AA12940">
        <v>368504295</v>
      </c>
      <c r="AB12940">
        <v>1113.297</v>
      </c>
      <c r="AC12940">
        <v>4.4359999999999999</v>
      </c>
      <c r="AD12940">
        <v>1216313</v>
      </c>
      <c r="AE12940">
        <v>3.6749999999999998</v>
      </c>
      <c r="AF12940">
        <v>4.2999999999999997E-2</v>
      </c>
      <c r="AG12940">
        <v>23.3</v>
      </c>
      <c r="AH12940" t="s">
        <v>224</v>
      </c>
      <c r="AI12940">
        <v>115730008</v>
      </c>
      <c r="AJ12940">
        <v>75495716</v>
      </c>
      <c r="AK12940">
        <v>40981464</v>
      </c>
      <c r="AL12940">
        <v>2692381</v>
      </c>
      <c r="AM12940">
        <v>2503731</v>
      </c>
      <c r="AN12940">
        <v>34.6</v>
      </c>
      <c r="AO12940">
        <v>22.57</v>
      </c>
      <c r="AP12940">
        <v>12.25</v>
      </c>
      <c r="AQ12940">
        <v>7486</v>
      </c>
      <c r="AR12940">
        <v>64.349999999999994</v>
      </c>
      <c r="AS12940">
        <v>331002647</v>
      </c>
      <c r="AT12940">
        <v>35.607999999999997</v>
      </c>
      <c r="AU12940">
        <v>38.299999999999997</v>
      </c>
      <c r="AV12940">
        <v>15.413</v>
      </c>
      <c r="AW12940">
        <v>9.7319999999999993</v>
      </c>
      <c r="AX12940">
        <v>54225.446000000004</v>
      </c>
      <c r="AY12940">
        <v>1.2</v>
      </c>
      <c r="AZ12940">
        <v>151.089</v>
      </c>
      <c r="BA12940">
        <v>10.79</v>
      </c>
      <c r="BB12940">
        <v>19.100000000000001</v>
      </c>
      <c r="BC12940">
        <v>24.6</v>
      </c>
      <c r="BD12940" s="4">
        <f t="shared" si="9870"/>
        <v>0</v>
      </c>
      <c r="BE12940">
        <v>2.77</v>
      </c>
      <c r="BF12940">
        <v>78.86</v>
      </c>
      <c r="BG12940" t="s">
        <v>232</v>
      </c>
      <c r="BH12940">
        <v>0.92600000000000005</v>
      </c>
    </row>
    <row r="12941" spans="1:60" x14ac:dyDescent="0.2">
      <c r="A12941" s="1" t="s">
        <v>135</v>
      </c>
      <c r="B12941" s="1" t="s">
        <v>142</v>
      </c>
      <c r="C12941" s="1" t="s">
        <v>220</v>
      </c>
      <c r="D12941" s="2">
        <v>44274</v>
      </c>
      <c r="E12941">
        <v>29735175</v>
      </c>
      <c r="F12941">
        <v>61666</v>
      </c>
      <c r="G12941">
        <v>54738.428999999996</v>
      </c>
      <c r="H12941">
        <v>541837</v>
      </c>
      <c r="I12941">
        <v>1149</v>
      </c>
      <c r="J12941">
        <v>1081.143</v>
      </c>
      <c r="K12941">
        <v>89833.646999999997</v>
      </c>
      <c r="L12941">
        <v>186.30099999999999</v>
      </c>
      <c r="M12941">
        <v>165.37200000000001</v>
      </c>
      <c r="N12941">
        <v>1636.9570000000001</v>
      </c>
      <c r="O12941">
        <v>3.4710000000000001</v>
      </c>
      <c r="P12941">
        <v>3.266</v>
      </c>
      <c r="Q12941">
        <v>0.98</v>
      </c>
      <c r="R12941">
        <v>8422</v>
      </c>
      <c r="S12941">
        <v>25.443999999999999</v>
      </c>
      <c r="T12941">
        <v>34020</v>
      </c>
      <c r="U12941">
        <v>102.779</v>
      </c>
      <c r="V12941" s="4">
        <f t="shared" si="9878"/>
        <v>0</v>
      </c>
      <c r="W12941" s="4">
        <f t="shared" si="9878"/>
        <v>0</v>
      </c>
      <c r="X12941" s="4">
        <f t="shared" si="9878"/>
        <v>33710</v>
      </c>
      <c r="Y12941" s="4">
        <f t="shared" si="9878"/>
        <v>101.842</v>
      </c>
      <c r="Z12941">
        <v>1336039</v>
      </c>
      <c r="AA12941">
        <v>369840334</v>
      </c>
      <c r="AB12941">
        <v>1117.3330000000001</v>
      </c>
      <c r="AC12941">
        <v>4.0359999999999996</v>
      </c>
      <c r="AD12941">
        <v>1207708</v>
      </c>
      <c r="AE12941">
        <v>3.649</v>
      </c>
      <c r="AF12941">
        <v>4.2999999999999997E-2</v>
      </c>
      <c r="AG12941">
        <v>23.3</v>
      </c>
      <c r="AH12941" t="s">
        <v>224</v>
      </c>
      <c r="AI12941">
        <v>118313818</v>
      </c>
      <c r="AJ12941">
        <v>77230061</v>
      </c>
      <c r="AK12941">
        <v>41934629</v>
      </c>
      <c r="AL12941">
        <v>2583810</v>
      </c>
      <c r="AM12941">
        <v>2455116</v>
      </c>
      <c r="AN12941">
        <v>35.380000000000003</v>
      </c>
      <c r="AO12941">
        <v>23.09</v>
      </c>
      <c r="AP12941">
        <v>12.54</v>
      </c>
      <c r="AQ12941">
        <v>7341</v>
      </c>
      <c r="AR12941">
        <v>64.349999999999994</v>
      </c>
      <c r="AS12941">
        <v>331002647</v>
      </c>
      <c r="AT12941">
        <v>35.607999999999997</v>
      </c>
      <c r="AU12941">
        <v>38.299999999999997</v>
      </c>
      <c r="AV12941">
        <v>15.413</v>
      </c>
      <c r="AW12941">
        <v>9.7319999999999993</v>
      </c>
      <c r="AX12941">
        <v>54225.446000000004</v>
      </c>
      <c r="AY12941">
        <v>1.2</v>
      </c>
      <c r="AZ12941">
        <v>151.089</v>
      </c>
      <c r="BA12941">
        <v>10.79</v>
      </c>
      <c r="BB12941">
        <v>19.100000000000001</v>
      </c>
      <c r="BC12941">
        <v>24.6</v>
      </c>
      <c r="BD12941" s="4">
        <f t="shared" si="9870"/>
        <v>0</v>
      </c>
      <c r="BE12941">
        <v>2.77</v>
      </c>
      <c r="BF12941">
        <v>78.86</v>
      </c>
      <c r="BG12941" t="s">
        <v>232</v>
      </c>
      <c r="BH12941">
        <v>0.92600000000000005</v>
      </c>
    </row>
    <row r="12942" spans="1:60" x14ac:dyDescent="0.2">
      <c r="A12942" s="1" t="s">
        <v>135</v>
      </c>
      <c r="B12942" s="1" t="s">
        <v>142</v>
      </c>
      <c r="C12942" s="1" t="s">
        <v>220</v>
      </c>
      <c r="D12942" s="2">
        <v>44275</v>
      </c>
      <c r="E12942">
        <v>29790671</v>
      </c>
      <c r="F12942">
        <v>55496</v>
      </c>
      <c r="G12942">
        <v>55090.857000000004</v>
      </c>
      <c r="H12942">
        <v>542583</v>
      </c>
      <c r="I12942">
        <v>746</v>
      </c>
      <c r="J12942">
        <v>1044.857</v>
      </c>
      <c r="K12942">
        <v>90001.307000000001</v>
      </c>
      <c r="L12942">
        <v>167.66</v>
      </c>
      <c r="M12942">
        <v>166.43600000000001</v>
      </c>
      <c r="N12942">
        <v>1639.21</v>
      </c>
      <c r="O12942">
        <v>2.254</v>
      </c>
      <c r="P12942">
        <v>3.157</v>
      </c>
      <c r="Q12942">
        <v>1</v>
      </c>
      <c r="R12942">
        <v>8241</v>
      </c>
      <c r="S12942">
        <v>24.896999999999998</v>
      </c>
      <c r="T12942">
        <v>33199</v>
      </c>
      <c r="U12942">
        <v>100.298</v>
      </c>
      <c r="V12942" s="4">
        <f t="shared" si="9878"/>
        <v>0</v>
      </c>
      <c r="W12942" s="4">
        <f t="shared" si="9878"/>
        <v>0</v>
      </c>
      <c r="X12942" s="4">
        <f t="shared" si="9878"/>
        <v>33710</v>
      </c>
      <c r="Y12942" s="4">
        <f t="shared" si="9878"/>
        <v>101.842</v>
      </c>
      <c r="Z12942">
        <v>985542</v>
      </c>
      <c r="AA12942">
        <v>370825876</v>
      </c>
      <c r="AB12942">
        <v>1120.3109999999999</v>
      </c>
      <c r="AC12942">
        <v>2.9769999999999999</v>
      </c>
      <c r="AD12942">
        <v>1202351</v>
      </c>
      <c r="AE12942">
        <v>3.6320000000000001</v>
      </c>
      <c r="AF12942">
        <v>4.3999999999999997E-2</v>
      </c>
      <c r="AG12942">
        <v>22.7</v>
      </c>
      <c r="AH12942" t="s">
        <v>224</v>
      </c>
      <c r="AI12942">
        <v>121441497</v>
      </c>
      <c r="AJ12942">
        <v>79367225</v>
      </c>
      <c r="AK12942">
        <v>43036818</v>
      </c>
      <c r="AL12942">
        <v>3127679</v>
      </c>
      <c r="AM12942">
        <v>2248285</v>
      </c>
      <c r="AN12942">
        <v>36.31</v>
      </c>
      <c r="AO12942">
        <v>23.73</v>
      </c>
      <c r="AP12942">
        <v>12.87</v>
      </c>
      <c r="AQ12942">
        <v>6723</v>
      </c>
      <c r="AR12942">
        <v>64.349999999999994</v>
      </c>
      <c r="AS12942">
        <v>331002647</v>
      </c>
      <c r="AT12942">
        <v>35.607999999999997</v>
      </c>
      <c r="AU12942">
        <v>38.299999999999997</v>
      </c>
      <c r="AV12942">
        <v>15.413</v>
      </c>
      <c r="AW12942">
        <v>9.7319999999999993</v>
      </c>
      <c r="AX12942">
        <v>54225.446000000004</v>
      </c>
      <c r="AY12942">
        <v>1.2</v>
      </c>
      <c r="AZ12942">
        <v>151.089</v>
      </c>
      <c r="BA12942">
        <v>10.79</v>
      </c>
      <c r="BB12942">
        <v>19.100000000000001</v>
      </c>
      <c r="BC12942">
        <v>24.6</v>
      </c>
      <c r="BD12942" s="4">
        <f t="shared" si="9870"/>
        <v>0</v>
      </c>
      <c r="BE12942">
        <v>2.77</v>
      </c>
      <c r="BF12942">
        <v>78.86</v>
      </c>
      <c r="BG12942" t="s">
        <v>232</v>
      </c>
      <c r="BH12942">
        <v>0.92600000000000005</v>
      </c>
    </row>
    <row r="12943" spans="1:60" x14ac:dyDescent="0.2">
      <c r="A12943" s="1" t="s">
        <v>135</v>
      </c>
      <c r="B12943" s="1" t="s">
        <v>142</v>
      </c>
      <c r="C12943" s="1" t="s">
        <v>220</v>
      </c>
      <c r="D12943" s="2">
        <v>44276</v>
      </c>
      <c r="E12943">
        <v>29824511</v>
      </c>
      <c r="F12943">
        <v>33840</v>
      </c>
      <c r="G12943">
        <v>54456.286</v>
      </c>
      <c r="H12943">
        <v>543024</v>
      </c>
      <c r="I12943">
        <v>441</v>
      </c>
      <c r="J12943">
        <v>1024.7139999999999</v>
      </c>
      <c r="K12943">
        <v>90103.542000000001</v>
      </c>
      <c r="L12943">
        <v>102.235</v>
      </c>
      <c r="M12943">
        <v>164.51900000000001</v>
      </c>
      <c r="N12943">
        <v>1640.5429999999999</v>
      </c>
      <c r="O12943">
        <v>1.3320000000000001</v>
      </c>
      <c r="P12943">
        <v>3.0960000000000001</v>
      </c>
      <c r="Q12943">
        <v>1.01</v>
      </c>
      <c r="R12943">
        <v>8127</v>
      </c>
      <c r="S12943">
        <v>24.553000000000001</v>
      </c>
      <c r="T12943">
        <v>33266</v>
      </c>
      <c r="U12943">
        <v>100.501</v>
      </c>
      <c r="V12943" s="4">
        <f t="shared" ref="V12943:W12943" si="9879">V12942</f>
        <v>0</v>
      </c>
      <c r="W12943" s="4">
        <f t="shared" si="9879"/>
        <v>0</v>
      </c>
      <c r="X12943">
        <v>33034</v>
      </c>
      <c r="Y12943">
        <v>99.8</v>
      </c>
      <c r="Z12943">
        <v>612449</v>
      </c>
      <c r="AA12943">
        <v>371438325</v>
      </c>
      <c r="AB12943">
        <v>1122.1610000000001</v>
      </c>
      <c r="AC12943">
        <v>1.85</v>
      </c>
      <c r="AD12943">
        <v>1207222</v>
      </c>
      <c r="AE12943">
        <v>3.6469999999999998</v>
      </c>
      <c r="AF12943">
        <v>4.3999999999999997E-2</v>
      </c>
      <c r="AG12943">
        <v>22.7</v>
      </c>
      <c r="AH12943" t="s">
        <v>224</v>
      </c>
      <c r="AI12943">
        <v>124481412</v>
      </c>
      <c r="AJ12943">
        <v>81415769</v>
      </c>
      <c r="AK12943">
        <v>44141228</v>
      </c>
      <c r="AL12943">
        <v>3039915</v>
      </c>
      <c r="AM12943">
        <v>2488734</v>
      </c>
      <c r="AN12943">
        <v>37.22</v>
      </c>
      <c r="AO12943">
        <v>24.34</v>
      </c>
      <c r="AP12943">
        <v>13.2</v>
      </c>
      <c r="AQ12943">
        <v>7441</v>
      </c>
      <c r="AR12943">
        <v>64.349999999999994</v>
      </c>
      <c r="AS12943">
        <v>331002647</v>
      </c>
      <c r="AT12943">
        <v>35.607999999999997</v>
      </c>
      <c r="AU12943">
        <v>38.299999999999997</v>
      </c>
      <c r="AV12943">
        <v>15.413</v>
      </c>
      <c r="AW12943">
        <v>9.7319999999999993</v>
      </c>
      <c r="AX12943">
        <v>54225.446000000004</v>
      </c>
      <c r="AY12943">
        <v>1.2</v>
      </c>
      <c r="AZ12943">
        <v>151.089</v>
      </c>
      <c r="BA12943">
        <v>10.79</v>
      </c>
      <c r="BB12943">
        <v>19.100000000000001</v>
      </c>
      <c r="BC12943">
        <v>24.6</v>
      </c>
      <c r="BD12943" s="4">
        <f t="shared" ref="BD12943:BD12974" si="9880">BD12942</f>
        <v>0</v>
      </c>
      <c r="BE12943">
        <v>2.77</v>
      </c>
      <c r="BF12943">
        <v>78.86</v>
      </c>
      <c r="BG12943" t="s">
        <v>232</v>
      </c>
      <c r="BH12943">
        <v>0.92600000000000005</v>
      </c>
    </row>
    <row r="12944" spans="1:60" x14ac:dyDescent="0.2">
      <c r="A12944" s="1" t="s">
        <v>135</v>
      </c>
      <c r="B12944" s="1" t="s">
        <v>142</v>
      </c>
      <c r="C12944" s="1" t="s">
        <v>220</v>
      </c>
      <c r="D12944" s="2">
        <v>44277</v>
      </c>
      <c r="E12944">
        <v>29875944</v>
      </c>
      <c r="F12944">
        <v>51433</v>
      </c>
      <c r="G12944">
        <v>53725.857000000004</v>
      </c>
      <c r="H12944">
        <v>543743</v>
      </c>
      <c r="I12944">
        <v>719</v>
      </c>
      <c r="J12944">
        <v>1019.2859999999999</v>
      </c>
      <c r="K12944">
        <v>90258.928</v>
      </c>
      <c r="L12944">
        <v>155.38499999999999</v>
      </c>
      <c r="M12944">
        <v>162.31200000000001</v>
      </c>
      <c r="N12944">
        <v>1642.7149999999999</v>
      </c>
      <c r="O12944">
        <v>2.1720000000000002</v>
      </c>
      <c r="P12944">
        <v>3.0790000000000002</v>
      </c>
      <c r="Q12944">
        <v>1.03</v>
      </c>
      <c r="R12944">
        <v>8346</v>
      </c>
      <c r="S12944">
        <v>25.213999999999999</v>
      </c>
      <c r="T12944">
        <v>33725</v>
      </c>
      <c r="U12944">
        <v>101.887</v>
      </c>
      <c r="V12944" s="4">
        <f t="shared" ref="V12944:Y12949" si="9881">V12943</f>
        <v>0</v>
      </c>
      <c r="W12944" s="4">
        <f t="shared" si="9881"/>
        <v>0</v>
      </c>
      <c r="X12944" s="4">
        <f t="shared" si="9881"/>
        <v>33034</v>
      </c>
      <c r="Y12944" s="4">
        <f t="shared" si="9881"/>
        <v>99.8</v>
      </c>
      <c r="Z12944">
        <v>970986</v>
      </c>
      <c r="AA12944">
        <v>372409311</v>
      </c>
      <c r="AB12944">
        <v>1125.095</v>
      </c>
      <c r="AC12944">
        <v>2.9329999999999998</v>
      </c>
      <c r="AD12944">
        <v>1211022</v>
      </c>
      <c r="AE12944">
        <v>3.6589999999999998</v>
      </c>
      <c r="AF12944">
        <v>4.4999999999999998E-2</v>
      </c>
      <c r="AG12944">
        <v>22.2</v>
      </c>
      <c r="AH12944" t="s">
        <v>224</v>
      </c>
      <c r="AI12944">
        <v>126509736</v>
      </c>
      <c r="AJ12944">
        <v>82772416</v>
      </c>
      <c r="AK12944">
        <v>44910946</v>
      </c>
      <c r="AL12944">
        <v>2028324</v>
      </c>
      <c r="AM12944">
        <v>2489697</v>
      </c>
      <c r="AN12944">
        <v>37.83</v>
      </c>
      <c r="AO12944">
        <v>24.75</v>
      </c>
      <c r="AP12944">
        <v>13.43</v>
      </c>
      <c r="AQ12944">
        <v>7444</v>
      </c>
      <c r="AR12944">
        <v>66.2</v>
      </c>
      <c r="AS12944">
        <v>331002647</v>
      </c>
      <c r="AT12944">
        <v>35.607999999999997</v>
      </c>
      <c r="AU12944">
        <v>38.299999999999997</v>
      </c>
      <c r="AV12944">
        <v>15.413</v>
      </c>
      <c r="AW12944">
        <v>9.7319999999999993</v>
      </c>
      <c r="AX12944">
        <v>54225.446000000004</v>
      </c>
      <c r="AY12944">
        <v>1.2</v>
      </c>
      <c r="AZ12944">
        <v>151.089</v>
      </c>
      <c r="BA12944">
        <v>10.79</v>
      </c>
      <c r="BB12944">
        <v>19.100000000000001</v>
      </c>
      <c r="BC12944">
        <v>24.6</v>
      </c>
      <c r="BD12944" s="4">
        <f t="shared" si="9880"/>
        <v>0</v>
      </c>
      <c r="BE12944">
        <v>2.77</v>
      </c>
      <c r="BF12944">
        <v>78.86</v>
      </c>
      <c r="BG12944" t="s">
        <v>232</v>
      </c>
      <c r="BH12944">
        <v>0.92600000000000005</v>
      </c>
    </row>
    <row r="12945" spans="1:60" x14ac:dyDescent="0.2">
      <c r="A12945" s="1" t="s">
        <v>135</v>
      </c>
      <c r="B12945" s="1" t="s">
        <v>142</v>
      </c>
      <c r="C12945" s="1" t="s">
        <v>220</v>
      </c>
      <c r="D12945" s="2">
        <v>44278</v>
      </c>
      <c r="E12945">
        <v>29929612</v>
      </c>
      <c r="F12945">
        <v>53668</v>
      </c>
      <c r="G12945">
        <v>53679.428999999996</v>
      </c>
      <c r="H12945">
        <v>544620</v>
      </c>
      <c r="I12945">
        <v>877</v>
      </c>
      <c r="J12945">
        <v>976</v>
      </c>
      <c r="K12945">
        <v>90421.065000000002</v>
      </c>
      <c r="L12945">
        <v>162.13800000000001</v>
      </c>
      <c r="M12945">
        <v>162.172</v>
      </c>
      <c r="N12945">
        <v>1645.364</v>
      </c>
      <c r="O12945">
        <v>2.65</v>
      </c>
      <c r="P12945">
        <v>2.9489999999999998</v>
      </c>
      <c r="Q12945">
        <v>1.06</v>
      </c>
      <c r="R12945">
        <v>8377</v>
      </c>
      <c r="S12945">
        <v>25.308</v>
      </c>
      <c r="T12945">
        <v>33979</v>
      </c>
      <c r="U12945">
        <v>102.655</v>
      </c>
      <c r="V12945" s="4">
        <f t="shared" si="9881"/>
        <v>0</v>
      </c>
      <c r="W12945" s="4">
        <f t="shared" si="9881"/>
        <v>0</v>
      </c>
      <c r="X12945" s="4">
        <f t="shared" si="9881"/>
        <v>33034</v>
      </c>
      <c r="Y12945" s="4">
        <f t="shared" si="9881"/>
        <v>99.8</v>
      </c>
      <c r="Z12945">
        <v>1522489</v>
      </c>
      <c r="AA12945">
        <v>373931800</v>
      </c>
      <c r="AB12945">
        <v>1129.694</v>
      </c>
      <c r="AC12945">
        <v>4.5999999999999996</v>
      </c>
      <c r="AD12945">
        <v>1215333</v>
      </c>
      <c r="AE12945">
        <v>3.6720000000000002</v>
      </c>
      <c r="AF12945">
        <v>4.5999999999999999E-2</v>
      </c>
      <c r="AG12945">
        <v>21.7</v>
      </c>
      <c r="AH12945" t="s">
        <v>224</v>
      </c>
      <c r="AI12945">
        <v>128217029</v>
      </c>
      <c r="AJ12945">
        <v>83930495</v>
      </c>
      <c r="AK12945">
        <v>45533962</v>
      </c>
      <c r="AL12945">
        <v>1707293</v>
      </c>
      <c r="AM12945">
        <v>2497025</v>
      </c>
      <c r="AN12945">
        <v>38.340000000000003</v>
      </c>
      <c r="AO12945">
        <v>25.1</v>
      </c>
      <c r="AP12945">
        <v>13.61</v>
      </c>
      <c r="AQ12945">
        <v>7466</v>
      </c>
      <c r="AR12945">
        <v>61.57</v>
      </c>
      <c r="AS12945">
        <v>331002647</v>
      </c>
      <c r="AT12945">
        <v>35.607999999999997</v>
      </c>
      <c r="AU12945">
        <v>38.299999999999997</v>
      </c>
      <c r="AV12945">
        <v>15.413</v>
      </c>
      <c r="AW12945">
        <v>9.7319999999999993</v>
      </c>
      <c r="AX12945">
        <v>54225.446000000004</v>
      </c>
      <c r="AY12945">
        <v>1.2</v>
      </c>
      <c r="AZ12945">
        <v>151.089</v>
      </c>
      <c r="BA12945">
        <v>10.79</v>
      </c>
      <c r="BB12945">
        <v>19.100000000000001</v>
      </c>
      <c r="BC12945">
        <v>24.6</v>
      </c>
      <c r="BD12945" s="4">
        <f t="shared" si="9880"/>
        <v>0</v>
      </c>
      <c r="BE12945">
        <v>2.77</v>
      </c>
      <c r="BF12945">
        <v>78.86</v>
      </c>
      <c r="BG12945" t="s">
        <v>232</v>
      </c>
      <c r="BH12945">
        <v>0.92600000000000005</v>
      </c>
    </row>
    <row r="12946" spans="1:60" x14ac:dyDescent="0.2">
      <c r="A12946" s="1" t="s">
        <v>135</v>
      </c>
      <c r="B12946" s="1" t="s">
        <v>142</v>
      </c>
      <c r="C12946" s="1" t="s">
        <v>220</v>
      </c>
      <c r="D12946" s="2">
        <v>44279</v>
      </c>
      <c r="E12946">
        <v>30016566</v>
      </c>
      <c r="F12946">
        <v>86954</v>
      </c>
      <c r="G12946">
        <v>57633</v>
      </c>
      <c r="H12946">
        <v>546129</v>
      </c>
      <c r="I12946">
        <v>1509</v>
      </c>
      <c r="J12946">
        <v>1015</v>
      </c>
      <c r="K12946">
        <v>90683.763999999996</v>
      </c>
      <c r="L12946">
        <v>262.69900000000001</v>
      </c>
      <c r="M12946">
        <v>174.11600000000001</v>
      </c>
      <c r="N12946">
        <v>1649.923</v>
      </c>
      <c r="O12946">
        <v>4.5590000000000002</v>
      </c>
      <c r="P12946">
        <v>3.0659999999999998</v>
      </c>
      <c r="Q12946">
        <v>1.1000000000000001</v>
      </c>
      <c r="R12946">
        <v>8488</v>
      </c>
      <c r="S12946">
        <v>25.643000000000001</v>
      </c>
      <c r="T12946">
        <v>34353</v>
      </c>
      <c r="U12946">
        <v>103.785</v>
      </c>
      <c r="V12946" s="4">
        <f t="shared" si="9881"/>
        <v>0</v>
      </c>
      <c r="W12946" s="4">
        <f t="shared" si="9881"/>
        <v>0</v>
      </c>
      <c r="X12946" s="4">
        <f t="shared" si="9881"/>
        <v>33034</v>
      </c>
      <c r="Y12946" s="4">
        <f t="shared" si="9881"/>
        <v>99.8</v>
      </c>
      <c r="Z12946">
        <v>1648433</v>
      </c>
      <c r="AA12946">
        <v>375580233</v>
      </c>
      <c r="AB12946">
        <v>1134.674</v>
      </c>
      <c r="AC12946">
        <v>4.9800000000000004</v>
      </c>
      <c r="AD12946">
        <v>1220632</v>
      </c>
      <c r="AE12946">
        <v>3.6880000000000002</v>
      </c>
      <c r="AF12946">
        <v>4.7E-2</v>
      </c>
      <c r="AG12946">
        <v>21.3</v>
      </c>
      <c r="AH12946" t="s">
        <v>224</v>
      </c>
      <c r="AI12946">
        <v>130473853</v>
      </c>
      <c r="AJ12946">
        <v>85472166</v>
      </c>
      <c r="AK12946">
        <v>46365515</v>
      </c>
      <c r="AL12946">
        <v>2256824</v>
      </c>
      <c r="AM12946">
        <v>2490889</v>
      </c>
      <c r="AN12946">
        <v>39.01</v>
      </c>
      <c r="AO12946">
        <v>25.56</v>
      </c>
      <c r="AP12946">
        <v>13.86</v>
      </c>
      <c r="AQ12946">
        <v>7448</v>
      </c>
      <c r="AR12946">
        <v>61.57</v>
      </c>
      <c r="AS12946">
        <v>331002647</v>
      </c>
      <c r="AT12946">
        <v>35.607999999999997</v>
      </c>
      <c r="AU12946">
        <v>38.299999999999997</v>
      </c>
      <c r="AV12946">
        <v>15.413</v>
      </c>
      <c r="AW12946">
        <v>9.7319999999999993</v>
      </c>
      <c r="AX12946">
        <v>54225.446000000004</v>
      </c>
      <c r="AY12946">
        <v>1.2</v>
      </c>
      <c r="AZ12946">
        <v>151.089</v>
      </c>
      <c r="BA12946">
        <v>10.79</v>
      </c>
      <c r="BB12946">
        <v>19.100000000000001</v>
      </c>
      <c r="BC12946">
        <v>24.6</v>
      </c>
      <c r="BD12946" s="4">
        <f t="shared" si="9880"/>
        <v>0</v>
      </c>
      <c r="BE12946">
        <v>2.77</v>
      </c>
      <c r="BF12946">
        <v>78.86</v>
      </c>
      <c r="BG12946" t="s">
        <v>232</v>
      </c>
      <c r="BH12946">
        <v>0.92600000000000005</v>
      </c>
    </row>
    <row r="12947" spans="1:60" x14ac:dyDescent="0.2">
      <c r="A12947" s="1" t="s">
        <v>135</v>
      </c>
      <c r="B12947" s="1" t="s">
        <v>142</v>
      </c>
      <c r="C12947" s="1" t="s">
        <v>220</v>
      </c>
      <c r="D12947" s="2">
        <v>44280</v>
      </c>
      <c r="E12947">
        <v>30084115</v>
      </c>
      <c r="F12947">
        <v>67549</v>
      </c>
      <c r="G12947">
        <v>58658</v>
      </c>
      <c r="H12947">
        <v>547540</v>
      </c>
      <c r="I12947">
        <v>1411</v>
      </c>
      <c r="J12947">
        <v>978.85699999999997</v>
      </c>
      <c r="K12947">
        <v>90887.838000000003</v>
      </c>
      <c r="L12947">
        <v>204.07400000000001</v>
      </c>
      <c r="M12947">
        <v>177.21299999999999</v>
      </c>
      <c r="N12947">
        <v>1654.1859999999999</v>
      </c>
      <c r="O12947">
        <v>4.2629999999999999</v>
      </c>
      <c r="P12947">
        <v>2.9569999999999999</v>
      </c>
      <c r="Q12947">
        <v>1.1000000000000001</v>
      </c>
      <c r="R12947">
        <v>8336</v>
      </c>
      <c r="S12947">
        <v>25.184000000000001</v>
      </c>
      <c r="T12947">
        <v>34347</v>
      </c>
      <c r="U12947">
        <v>103.767</v>
      </c>
      <c r="V12947" s="4">
        <f t="shared" si="9881"/>
        <v>0</v>
      </c>
      <c r="W12947" s="4">
        <f t="shared" si="9881"/>
        <v>0</v>
      </c>
      <c r="X12947" s="4">
        <f t="shared" si="9881"/>
        <v>33034</v>
      </c>
      <c r="Y12947" s="4">
        <f t="shared" si="9881"/>
        <v>99.8</v>
      </c>
      <c r="Z12947">
        <v>1439810</v>
      </c>
      <c r="AA12947">
        <v>377020043</v>
      </c>
      <c r="AB12947">
        <v>1139.0239999999999</v>
      </c>
      <c r="AC12947">
        <v>4.3499999999999996</v>
      </c>
      <c r="AD12947">
        <v>1216535</v>
      </c>
      <c r="AE12947">
        <v>3.6749999999999998</v>
      </c>
      <c r="AF12947">
        <v>4.8000000000000001E-2</v>
      </c>
      <c r="AG12947">
        <v>20.8</v>
      </c>
      <c r="AH12947" t="s">
        <v>224</v>
      </c>
      <c r="AI12947">
        <v>133305295</v>
      </c>
      <c r="AJ12947">
        <v>87343622</v>
      </c>
      <c r="AK12947">
        <v>47419832</v>
      </c>
      <c r="AL12947">
        <v>2831442</v>
      </c>
      <c r="AM12947">
        <v>2510755</v>
      </c>
      <c r="AN12947">
        <v>39.86</v>
      </c>
      <c r="AO12947">
        <v>26.12</v>
      </c>
      <c r="AP12947">
        <v>14.18</v>
      </c>
      <c r="AQ12947">
        <v>7507</v>
      </c>
      <c r="AR12947">
        <v>61.57</v>
      </c>
      <c r="AS12947">
        <v>331002647</v>
      </c>
      <c r="AT12947">
        <v>35.607999999999997</v>
      </c>
      <c r="AU12947">
        <v>38.299999999999997</v>
      </c>
      <c r="AV12947">
        <v>15.413</v>
      </c>
      <c r="AW12947">
        <v>9.7319999999999993</v>
      </c>
      <c r="AX12947">
        <v>54225.446000000004</v>
      </c>
      <c r="AY12947">
        <v>1.2</v>
      </c>
      <c r="AZ12947">
        <v>151.089</v>
      </c>
      <c r="BA12947">
        <v>10.79</v>
      </c>
      <c r="BB12947">
        <v>19.100000000000001</v>
      </c>
      <c r="BC12947">
        <v>24.6</v>
      </c>
      <c r="BD12947" s="4">
        <f t="shared" si="9880"/>
        <v>0</v>
      </c>
      <c r="BE12947">
        <v>2.77</v>
      </c>
      <c r="BF12947">
        <v>78.86</v>
      </c>
      <c r="BG12947" t="s">
        <v>232</v>
      </c>
      <c r="BH12947">
        <v>0.92600000000000005</v>
      </c>
    </row>
    <row r="12948" spans="1:60" x14ac:dyDescent="0.2">
      <c r="A12948" s="1" t="s">
        <v>135</v>
      </c>
      <c r="B12948" s="1" t="s">
        <v>142</v>
      </c>
      <c r="C12948" s="1" t="s">
        <v>220</v>
      </c>
      <c r="D12948" s="2">
        <v>44281</v>
      </c>
      <c r="E12948">
        <v>30161485</v>
      </c>
      <c r="F12948">
        <v>77370</v>
      </c>
      <c r="G12948">
        <v>60901.428999999996</v>
      </c>
      <c r="H12948">
        <v>548692</v>
      </c>
      <c r="I12948">
        <v>1152</v>
      </c>
      <c r="J12948">
        <v>979.28599999999994</v>
      </c>
      <c r="K12948">
        <v>91121.581999999995</v>
      </c>
      <c r="L12948">
        <v>233.744</v>
      </c>
      <c r="M12948">
        <v>183.99100000000001</v>
      </c>
      <c r="N12948">
        <v>1657.6669999999999</v>
      </c>
      <c r="O12948">
        <v>3.48</v>
      </c>
      <c r="P12948">
        <v>2.9590000000000001</v>
      </c>
      <c r="Q12948">
        <v>1.0900000000000001</v>
      </c>
      <c r="R12948">
        <v>8327</v>
      </c>
      <c r="S12948">
        <v>25.157</v>
      </c>
      <c r="T12948">
        <v>34618</v>
      </c>
      <c r="U12948">
        <v>104.58499999999999</v>
      </c>
      <c r="V12948" s="4">
        <f t="shared" si="9881"/>
        <v>0</v>
      </c>
      <c r="W12948" s="4">
        <f t="shared" si="9881"/>
        <v>0</v>
      </c>
      <c r="X12948" s="4">
        <f t="shared" si="9881"/>
        <v>33034</v>
      </c>
      <c r="Y12948" s="4">
        <f t="shared" si="9881"/>
        <v>99.8</v>
      </c>
      <c r="Z12948">
        <v>1369048</v>
      </c>
      <c r="AA12948">
        <v>378389091</v>
      </c>
      <c r="AB12948">
        <v>1143.1600000000001</v>
      </c>
      <c r="AC12948">
        <v>4.1360000000000001</v>
      </c>
      <c r="AD12948">
        <v>1221251</v>
      </c>
      <c r="AE12948">
        <v>3.69</v>
      </c>
      <c r="AF12948">
        <v>0.05</v>
      </c>
      <c r="AG12948">
        <v>20</v>
      </c>
      <c r="AH12948" t="s">
        <v>224</v>
      </c>
      <c r="AI12948">
        <v>136684688</v>
      </c>
      <c r="AJ12948">
        <v>89559225</v>
      </c>
      <c r="AK12948">
        <v>48695172</v>
      </c>
      <c r="AL12948">
        <v>3379393</v>
      </c>
      <c r="AM12948">
        <v>2624410</v>
      </c>
      <c r="AN12948">
        <v>40.869999999999997</v>
      </c>
      <c r="AO12948">
        <v>26.78</v>
      </c>
      <c r="AP12948">
        <v>14.56</v>
      </c>
      <c r="AQ12948">
        <v>7847</v>
      </c>
      <c r="AR12948">
        <v>61.57</v>
      </c>
      <c r="AS12948">
        <v>331002647</v>
      </c>
      <c r="AT12948">
        <v>35.607999999999997</v>
      </c>
      <c r="AU12948">
        <v>38.299999999999997</v>
      </c>
      <c r="AV12948">
        <v>15.413</v>
      </c>
      <c r="AW12948">
        <v>9.7319999999999993</v>
      </c>
      <c r="AX12948">
        <v>54225.446000000004</v>
      </c>
      <c r="AY12948">
        <v>1.2</v>
      </c>
      <c r="AZ12948">
        <v>151.089</v>
      </c>
      <c r="BA12948">
        <v>10.79</v>
      </c>
      <c r="BB12948">
        <v>19.100000000000001</v>
      </c>
      <c r="BC12948">
        <v>24.6</v>
      </c>
      <c r="BD12948" s="4">
        <f t="shared" si="9880"/>
        <v>0</v>
      </c>
      <c r="BE12948">
        <v>2.77</v>
      </c>
      <c r="BF12948">
        <v>78.86</v>
      </c>
      <c r="BG12948" t="s">
        <v>232</v>
      </c>
      <c r="BH12948">
        <v>0.92600000000000005</v>
      </c>
    </row>
    <row r="12949" spans="1:60" x14ac:dyDescent="0.2">
      <c r="A12949" s="1" t="s">
        <v>135</v>
      </c>
      <c r="B12949" s="1" t="s">
        <v>142</v>
      </c>
      <c r="C12949" s="1" t="s">
        <v>220</v>
      </c>
      <c r="D12949" s="2">
        <v>44282</v>
      </c>
      <c r="E12949">
        <v>30224333</v>
      </c>
      <c r="F12949">
        <v>62848</v>
      </c>
      <c r="G12949">
        <v>61951.714</v>
      </c>
      <c r="H12949">
        <v>549480</v>
      </c>
      <c r="I12949">
        <v>788</v>
      </c>
      <c r="J12949">
        <v>985.28599999999994</v>
      </c>
      <c r="K12949">
        <v>91311.453999999998</v>
      </c>
      <c r="L12949">
        <v>189.87200000000001</v>
      </c>
      <c r="M12949">
        <v>187.16399999999999</v>
      </c>
      <c r="N12949">
        <v>1660.047</v>
      </c>
      <c r="O12949">
        <v>2.3809999999999998</v>
      </c>
      <c r="P12949">
        <v>2.9769999999999999</v>
      </c>
      <c r="Q12949">
        <v>1.08</v>
      </c>
      <c r="R12949">
        <v>8199</v>
      </c>
      <c r="S12949">
        <v>24.77</v>
      </c>
      <c r="T12949">
        <v>33930</v>
      </c>
      <c r="U12949">
        <v>102.50700000000001</v>
      </c>
      <c r="V12949" s="4">
        <f t="shared" si="9881"/>
        <v>0</v>
      </c>
      <c r="W12949" s="4">
        <f t="shared" si="9881"/>
        <v>0</v>
      </c>
      <c r="X12949" s="4">
        <f t="shared" si="9881"/>
        <v>33034</v>
      </c>
      <c r="Y12949" s="4">
        <f t="shared" si="9881"/>
        <v>99.8</v>
      </c>
      <c r="Z12949">
        <v>995820</v>
      </c>
      <c r="AA12949">
        <v>379384911</v>
      </c>
      <c r="AB12949">
        <v>1146.1690000000001</v>
      </c>
      <c r="AC12949">
        <v>3.008</v>
      </c>
      <c r="AD12949">
        <v>1222719</v>
      </c>
      <c r="AE12949">
        <v>3.694</v>
      </c>
      <c r="AF12949">
        <v>0.05</v>
      </c>
      <c r="AG12949">
        <v>20</v>
      </c>
      <c r="AH12949" t="s">
        <v>224</v>
      </c>
      <c r="AI12949">
        <v>140180735</v>
      </c>
      <c r="AJ12949">
        <v>91707729</v>
      </c>
      <c r="AK12949">
        <v>50141769</v>
      </c>
      <c r="AL12949">
        <v>3496047</v>
      </c>
      <c r="AM12949">
        <v>2677034</v>
      </c>
      <c r="AN12949">
        <v>41.91</v>
      </c>
      <c r="AO12949">
        <v>27.42</v>
      </c>
      <c r="AP12949">
        <v>14.99</v>
      </c>
      <c r="AQ12949">
        <v>8004</v>
      </c>
      <c r="AR12949">
        <v>61.57</v>
      </c>
      <c r="AS12949">
        <v>331002647</v>
      </c>
      <c r="AT12949">
        <v>35.607999999999997</v>
      </c>
      <c r="AU12949">
        <v>38.299999999999997</v>
      </c>
      <c r="AV12949">
        <v>15.413</v>
      </c>
      <c r="AW12949">
        <v>9.7319999999999993</v>
      </c>
      <c r="AX12949">
        <v>54225.446000000004</v>
      </c>
      <c r="AY12949">
        <v>1.2</v>
      </c>
      <c r="AZ12949">
        <v>151.089</v>
      </c>
      <c r="BA12949">
        <v>10.79</v>
      </c>
      <c r="BB12949">
        <v>19.100000000000001</v>
      </c>
      <c r="BC12949">
        <v>24.6</v>
      </c>
      <c r="BD12949" s="4">
        <f t="shared" si="9880"/>
        <v>0</v>
      </c>
      <c r="BE12949">
        <v>2.77</v>
      </c>
      <c r="BF12949">
        <v>78.86</v>
      </c>
      <c r="BG12949" t="s">
        <v>232</v>
      </c>
      <c r="BH12949">
        <v>0.92600000000000005</v>
      </c>
    </row>
    <row r="12950" spans="1:60" x14ac:dyDescent="0.2">
      <c r="A12950" s="1" t="s">
        <v>135</v>
      </c>
      <c r="B12950" s="1" t="s">
        <v>142</v>
      </c>
      <c r="C12950" s="1" t="s">
        <v>220</v>
      </c>
      <c r="D12950" s="2">
        <v>44283</v>
      </c>
      <c r="E12950">
        <v>30267553</v>
      </c>
      <c r="F12950">
        <v>43220</v>
      </c>
      <c r="G12950">
        <v>63291.714</v>
      </c>
      <c r="H12950">
        <v>550004</v>
      </c>
      <c r="I12950">
        <v>524</v>
      </c>
      <c r="J12950">
        <v>997.14300000000003</v>
      </c>
      <c r="K12950">
        <v>91442.027000000002</v>
      </c>
      <c r="L12950">
        <v>130.57300000000001</v>
      </c>
      <c r="M12950">
        <v>191.21199999999999</v>
      </c>
      <c r="N12950">
        <v>1661.63</v>
      </c>
      <c r="O12950">
        <v>1.583</v>
      </c>
      <c r="P12950">
        <v>3.012</v>
      </c>
      <c r="Q12950">
        <v>1.08</v>
      </c>
      <c r="R12950">
        <v>8357</v>
      </c>
      <c r="S12950">
        <v>25.248000000000001</v>
      </c>
      <c r="T12950">
        <v>34447</v>
      </c>
      <c r="U12950">
        <v>104.069</v>
      </c>
      <c r="V12950" s="4">
        <f t="shared" ref="V12950:W12950" si="9882">V12949</f>
        <v>0</v>
      </c>
      <c r="W12950" s="4">
        <f t="shared" si="9882"/>
        <v>0</v>
      </c>
      <c r="X12950">
        <v>35036</v>
      </c>
      <c r="Y12950">
        <v>105.848</v>
      </c>
      <c r="Z12950">
        <v>621161</v>
      </c>
      <c r="AA12950">
        <v>380006072</v>
      </c>
      <c r="AB12950">
        <v>1148.0450000000001</v>
      </c>
      <c r="AC12950">
        <v>1.877</v>
      </c>
      <c r="AD12950">
        <v>1223964</v>
      </c>
      <c r="AE12950">
        <v>3.698</v>
      </c>
      <c r="AF12950">
        <v>5.0999999999999997E-2</v>
      </c>
      <c r="AG12950">
        <v>19.600000000000001</v>
      </c>
      <c r="AH12950" t="s">
        <v>224</v>
      </c>
      <c r="AI12950">
        <v>143462691</v>
      </c>
      <c r="AJ12950">
        <v>93631163</v>
      </c>
      <c r="AK12950">
        <v>51593564</v>
      </c>
      <c r="AL12950">
        <v>3281956</v>
      </c>
      <c r="AM12950">
        <v>2711611</v>
      </c>
      <c r="AN12950">
        <v>42.9</v>
      </c>
      <c r="AO12950">
        <v>28</v>
      </c>
      <c r="AP12950">
        <v>15.43</v>
      </c>
      <c r="AQ12950">
        <v>8108</v>
      </c>
      <c r="AR12950">
        <v>61.57</v>
      </c>
      <c r="AS12950">
        <v>331002647</v>
      </c>
      <c r="AT12950">
        <v>35.607999999999997</v>
      </c>
      <c r="AU12950">
        <v>38.299999999999997</v>
      </c>
      <c r="AV12950">
        <v>15.413</v>
      </c>
      <c r="AW12950">
        <v>9.7319999999999993</v>
      </c>
      <c r="AX12950">
        <v>54225.446000000004</v>
      </c>
      <c r="AY12950">
        <v>1.2</v>
      </c>
      <c r="AZ12950">
        <v>151.089</v>
      </c>
      <c r="BA12950">
        <v>10.79</v>
      </c>
      <c r="BB12950">
        <v>19.100000000000001</v>
      </c>
      <c r="BC12950">
        <v>24.6</v>
      </c>
      <c r="BD12950" s="4">
        <f t="shared" si="9880"/>
        <v>0</v>
      </c>
      <c r="BE12950">
        <v>2.77</v>
      </c>
      <c r="BF12950">
        <v>78.86</v>
      </c>
      <c r="BG12950" t="s">
        <v>232</v>
      </c>
      <c r="BH12950">
        <v>0.92600000000000005</v>
      </c>
    </row>
    <row r="12951" spans="1:60" x14ac:dyDescent="0.2">
      <c r="A12951" s="1" t="s">
        <v>135</v>
      </c>
      <c r="B12951" s="1" t="s">
        <v>142</v>
      </c>
      <c r="C12951" s="1" t="s">
        <v>220</v>
      </c>
      <c r="D12951" s="2">
        <v>44284</v>
      </c>
      <c r="E12951">
        <v>30336835</v>
      </c>
      <c r="F12951">
        <v>69282</v>
      </c>
      <c r="G12951">
        <v>65841.570999999996</v>
      </c>
      <c r="H12951">
        <v>550718</v>
      </c>
      <c r="I12951">
        <v>714</v>
      </c>
      <c r="J12951">
        <v>996.42899999999997</v>
      </c>
      <c r="K12951">
        <v>91651.337</v>
      </c>
      <c r="L12951">
        <v>209.31</v>
      </c>
      <c r="M12951">
        <v>198.916</v>
      </c>
      <c r="N12951">
        <v>1663.787</v>
      </c>
      <c r="O12951">
        <v>2.157</v>
      </c>
      <c r="P12951">
        <v>3.01</v>
      </c>
      <c r="Q12951">
        <v>1.07</v>
      </c>
      <c r="R12951">
        <v>8437</v>
      </c>
      <c r="S12951">
        <v>25.489000000000001</v>
      </c>
      <c r="T12951">
        <v>35010</v>
      </c>
      <c r="U12951">
        <v>105.77</v>
      </c>
      <c r="V12951" s="4">
        <f t="shared" ref="V12951:Y12956" si="9883">V12950</f>
        <v>0</v>
      </c>
      <c r="W12951" s="4">
        <f t="shared" si="9883"/>
        <v>0</v>
      </c>
      <c r="X12951" s="4">
        <f t="shared" si="9883"/>
        <v>35036</v>
      </c>
      <c r="Y12951" s="4">
        <f t="shared" si="9883"/>
        <v>105.848</v>
      </c>
      <c r="Z12951">
        <v>1002789</v>
      </c>
      <c r="AA12951">
        <v>381008861</v>
      </c>
      <c r="AB12951">
        <v>1151.075</v>
      </c>
      <c r="AC12951">
        <v>3.03</v>
      </c>
      <c r="AD12951">
        <v>1228507</v>
      </c>
      <c r="AE12951">
        <v>3.7109999999999999</v>
      </c>
      <c r="AF12951">
        <v>5.0999999999999997E-2</v>
      </c>
      <c r="AG12951">
        <v>19.600000000000001</v>
      </c>
      <c r="AH12951" t="s">
        <v>224</v>
      </c>
      <c r="AI12951">
        <v>145812835</v>
      </c>
      <c r="AJ12951">
        <v>95015762</v>
      </c>
      <c r="AK12951">
        <v>52614231</v>
      </c>
      <c r="AL12951">
        <v>2350144</v>
      </c>
      <c r="AM12951">
        <v>2757586</v>
      </c>
      <c r="AN12951">
        <v>43.6</v>
      </c>
      <c r="AO12951">
        <v>28.41</v>
      </c>
      <c r="AP12951">
        <v>15.73</v>
      </c>
      <c r="AQ12951">
        <v>8245</v>
      </c>
      <c r="AR12951">
        <v>58.8</v>
      </c>
      <c r="AS12951">
        <v>331002647</v>
      </c>
      <c r="AT12951">
        <v>35.607999999999997</v>
      </c>
      <c r="AU12951">
        <v>38.299999999999997</v>
      </c>
      <c r="AV12951">
        <v>15.413</v>
      </c>
      <c r="AW12951">
        <v>9.7319999999999993</v>
      </c>
      <c r="AX12951">
        <v>54225.446000000004</v>
      </c>
      <c r="AY12951">
        <v>1.2</v>
      </c>
      <c r="AZ12951">
        <v>151.089</v>
      </c>
      <c r="BA12951">
        <v>10.79</v>
      </c>
      <c r="BB12951">
        <v>19.100000000000001</v>
      </c>
      <c r="BC12951">
        <v>24.6</v>
      </c>
      <c r="BD12951" s="4">
        <f t="shared" si="9880"/>
        <v>0</v>
      </c>
      <c r="BE12951">
        <v>2.77</v>
      </c>
      <c r="BF12951">
        <v>78.86</v>
      </c>
      <c r="BG12951" t="s">
        <v>232</v>
      </c>
      <c r="BH12951">
        <v>0.92600000000000005</v>
      </c>
    </row>
    <row r="12952" spans="1:60" x14ac:dyDescent="0.2">
      <c r="A12952" s="1" t="s">
        <v>135</v>
      </c>
      <c r="B12952" s="1" t="s">
        <v>142</v>
      </c>
      <c r="C12952" s="1" t="s">
        <v>220</v>
      </c>
      <c r="D12952" s="2">
        <v>44285</v>
      </c>
      <c r="E12952">
        <v>30398261</v>
      </c>
      <c r="F12952">
        <v>61426</v>
      </c>
      <c r="G12952">
        <v>66949.857000000004</v>
      </c>
      <c r="H12952">
        <v>551605</v>
      </c>
      <c r="I12952">
        <v>887</v>
      </c>
      <c r="J12952">
        <v>997.85699999999997</v>
      </c>
      <c r="K12952">
        <v>91836.911999999997</v>
      </c>
      <c r="L12952">
        <v>185.57599999999999</v>
      </c>
      <c r="M12952">
        <v>202.26400000000001</v>
      </c>
      <c r="N12952">
        <v>1666.4670000000001</v>
      </c>
      <c r="O12952">
        <v>2.68</v>
      </c>
      <c r="P12952">
        <v>3.0150000000000001</v>
      </c>
      <c r="Q12952">
        <v>1.06</v>
      </c>
      <c r="R12952">
        <v>8572</v>
      </c>
      <c r="S12952">
        <v>25.896999999999998</v>
      </c>
      <c r="T12952">
        <v>35405</v>
      </c>
      <c r="U12952">
        <v>106.96299999999999</v>
      </c>
      <c r="V12952" s="4">
        <f t="shared" si="9883"/>
        <v>0</v>
      </c>
      <c r="W12952" s="4">
        <f t="shared" si="9883"/>
        <v>0</v>
      </c>
      <c r="X12952" s="4">
        <f t="shared" si="9883"/>
        <v>35036</v>
      </c>
      <c r="Y12952" s="4">
        <f t="shared" si="9883"/>
        <v>105.848</v>
      </c>
      <c r="Z12952">
        <v>1526815</v>
      </c>
      <c r="AA12952">
        <v>382535676</v>
      </c>
      <c r="AB12952">
        <v>1155.6880000000001</v>
      </c>
      <c r="AC12952">
        <v>4.6130000000000004</v>
      </c>
      <c r="AD12952">
        <v>1229125</v>
      </c>
      <c r="AE12952">
        <v>3.7130000000000001</v>
      </c>
      <c r="AF12952">
        <v>5.0999999999999997E-2</v>
      </c>
      <c r="AG12952">
        <v>19.600000000000001</v>
      </c>
      <c r="AH12952" t="s">
        <v>224</v>
      </c>
      <c r="AI12952">
        <v>147602345</v>
      </c>
      <c r="AJ12952">
        <v>96044046</v>
      </c>
      <c r="AK12952">
        <v>53423486</v>
      </c>
      <c r="AL12952">
        <v>1789510</v>
      </c>
      <c r="AM12952">
        <v>2769331</v>
      </c>
      <c r="AN12952">
        <v>44.13</v>
      </c>
      <c r="AO12952">
        <v>28.72</v>
      </c>
      <c r="AP12952">
        <v>15.97</v>
      </c>
      <c r="AQ12952">
        <v>8280</v>
      </c>
      <c r="AR12952">
        <v>56.94</v>
      </c>
      <c r="AS12952">
        <v>331002647</v>
      </c>
      <c r="AT12952">
        <v>35.607999999999997</v>
      </c>
      <c r="AU12952">
        <v>38.299999999999997</v>
      </c>
      <c r="AV12952">
        <v>15.413</v>
      </c>
      <c r="AW12952">
        <v>9.7319999999999993</v>
      </c>
      <c r="AX12952">
        <v>54225.446000000004</v>
      </c>
      <c r="AY12952">
        <v>1.2</v>
      </c>
      <c r="AZ12952">
        <v>151.089</v>
      </c>
      <c r="BA12952">
        <v>10.79</v>
      </c>
      <c r="BB12952">
        <v>19.100000000000001</v>
      </c>
      <c r="BC12952">
        <v>24.6</v>
      </c>
      <c r="BD12952" s="4">
        <f t="shared" si="9880"/>
        <v>0</v>
      </c>
      <c r="BE12952">
        <v>2.77</v>
      </c>
      <c r="BF12952">
        <v>78.86</v>
      </c>
      <c r="BG12952" t="s">
        <v>232</v>
      </c>
      <c r="BH12952">
        <v>0.92600000000000005</v>
      </c>
    </row>
    <row r="12953" spans="1:60" x14ac:dyDescent="0.2">
      <c r="A12953" s="1" t="s">
        <v>135</v>
      </c>
      <c r="B12953" s="1" t="s">
        <v>142</v>
      </c>
      <c r="C12953" s="1" t="s">
        <v>220</v>
      </c>
      <c r="D12953" s="2">
        <v>44286</v>
      </c>
      <c r="E12953">
        <v>30465030</v>
      </c>
      <c r="F12953">
        <v>66769</v>
      </c>
      <c r="G12953">
        <v>64066.286</v>
      </c>
      <c r="H12953">
        <v>552697</v>
      </c>
      <c r="I12953">
        <v>1092</v>
      </c>
      <c r="J12953">
        <v>938.28599999999994</v>
      </c>
      <c r="K12953">
        <v>92038.63</v>
      </c>
      <c r="L12953">
        <v>201.71700000000001</v>
      </c>
      <c r="M12953">
        <v>193.55199999999999</v>
      </c>
      <c r="N12953">
        <v>1669.7660000000001</v>
      </c>
      <c r="O12953">
        <v>3.2989999999999999</v>
      </c>
      <c r="P12953">
        <v>2.835</v>
      </c>
      <c r="Q12953">
        <v>1.04</v>
      </c>
      <c r="R12953">
        <v>8502</v>
      </c>
      <c r="S12953">
        <v>25.686</v>
      </c>
      <c r="T12953">
        <v>35553</v>
      </c>
      <c r="U12953">
        <v>107.41</v>
      </c>
      <c r="V12953" s="4">
        <f t="shared" si="9883"/>
        <v>0</v>
      </c>
      <c r="W12953" s="4">
        <f t="shared" si="9883"/>
        <v>0</v>
      </c>
      <c r="X12953" s="4">
        <f t="shared" si="9883"/>
        <v>35036</v>
      </c>
      <c r="Y12953" s="4">
        <f t="shared" si="9883"/>
        <v>105.848</v>
      </c>
      <c r="Z12953">
        <v>1573709</v>
      </c>
      <c r="AA12953">
        <v>384109385</v>
      </c>
      <c r="AB12953">
        <v>1160.442</v>
      </c>
      <c r="AC12953">
        <v>4.7539999999999996</v>
      </c>
      <c r="AD12953">
        <v>1218450</v>
      </c>
      <c r="AE12953">
        <v>3.681</v>
      </c>
      <c r="AF12953">
        <v>5.1999999999999998E-2</v>
      </c>
      <c r="AG12953">
        <v>19.2</v>
      </c>
      <c r="AH12953" t="s">
        <v>224</v>
      </c>
      <c r="AI12953">
        <v>150273292</v>
      </c>
      <c r="AJ12953">
        <v>97593290</v>
      </c>
      <c r="AK12953">
        <v>54607041</v>
      </c>
      <c r="AL12953">
        <v>2670947</v>
      </c>
      <c r="AM12953">
        <v>2828491</v>
      </c>
      <c r="AN12953">
        <v>44.93</v>
      </c>
      <c r="AO12953">
        <v>29.18</v>
      </c>
      <c r="AP12953">
        <v>16.329999999999998</v>
      </c>
      <c r="AQ12953">
        <v>8457</v>
      </c>
      <c r="AR12953">
        <v>56.94</v>
      </c>
      <c r="AS12953">
        <v>331002647</v>
      </c>
      <c r="AT12953">
        <v>35.607999999999997</v>
      </c>
      <c r="AU12953">
        <v>38.299999999999997</v>
      </c>
      <c r="AV12953">
        <v>15.413</v>
      </c>
      <c r="AW12953">
        <v>9.7319999999999993</v>
      </c>
      <c r="AX12953">
        <v>54225.446000000004</v>
      </c>
      <c r="AY12953">
        <v>1.2</v>
      </c>
      <c r="AZ12953">
        <v>151.089</v>
      </c>
      <c r="BA12953">
        <v>10.79</v>
      </c>
      <c r="BB12953">
        <v>19.100000000000001</v>
      </c>
      <c r="BC12953">
        <v>24.6</v>
      </c>
      <c r="BD12953" s="4">
        <f t="shared" si="9880"/>
        <v>0</v>
      </c>
      <c r="BE12953">
        <v>2.77</v>
      </c>
      <c r="BF12953">
        <v>78.86</v>
      </c>
      <c r="BG12953" t="s">
        <v>232</v>
      </c>
      <c r="BH12953">
        <v>0.92600000000000005</v>
      </c>
    </row>
    <row r="12954" spans="1:60" x14ac:dyDescent="0.2">
      <c r="A12954" s="1" t="s">
        <v>135</v>
      </c>
      <c r="B12954" s="1" t="s">
        <v>142</v>
      </c>
      <c r="C12954" s="1" t="s">
        <v>220</v>
      </c>
      <c r="D12954" s="2">
        <v>44287</v>
      </c>
      <c r="E12954">
        <v>30544145</v>
      </c>
      <c r="F12954">
        <v>79115</v>
      </c>
      <c r="G12954">
        <v>65718.570999999996</v>
      </c>
      <c r="H12954">
        <v>553773</v>
      </c>
      <c r="I12954">
        <v>1076</v>
      </c>
      <c r="J12954">
        <v>890.42899999999997</v>
      </c>
      <c r="K12954">
        <v>92277.645999999993</v>
      </c>
      <c r="L12954">
        <v>239.01599999999999</v>
      </c>
      <c r="M12954">
        <v>198.54400000000001</v>
      </c>
      <c r="N12954">
        <v>1673.0170000000001</v>
      </c>
      <c r="O12954">
        <v>3.2509999999999999</v>
      </c>
      <c r="P12954">
        <v>2.69</v>
      </c>
      <c r="Q12954">
        <v>1.05</v>
      </c>
      <c r="R12954">
        <v>8471</v>
      </c>
      <c r="S12954">
        <v>25.591999999999999</v>
      </c>
      <c r="T12954">
        <v>35557</v>
      </c>
      <c r="U12954">
        <v>107.422</v>
      </c>
      <c r="V12954" s="4">
        <f t="shared" si="9883"/>
        <v>0</v>
      </c>
      <c r="W12954" s="4">
        <f t="shared" si="9883"/>
        <v>0</v>
      </c>
      <c r="X12954" s="4">
        <f t="shared" si="9883"/>
        <v>35036</v>
      </c>
      <c r="Y12954" s="4">
        <f t="shared" si="9883"/>
        <v>105.848</v>
      </c>
      <c r="Z12954">
        <v>1435178</v>
      </c>
      <c r="AA12954">
        <v>385544563</v>
      </c>
      <c r="AB12954">
        <v>1164.778</v>
      </c>
      <c r="AC12954">
        <v>4.3360000000000003</v>
      </c>
      <c r="AD12954">
        <v>1217789</v>
      </c>
      <c r="AE12954">
        <v>3.6789999999999998</v>
      </c>
      <c r="AF12954">
        <v>5.2999999999999999E-2</v>
      </c>
      <c r="AG12954">
        <v>18.899999999999999</v>
      </c>
      <c r="AH12954" t="s">
        <v>224</v>
      </c>
      <c r="AI12954">
        <v>153631404</v>
      </c>
      <c r="AJ12954">
        <v>99565311</v>
      </c>
      <c r="AK12954">
        <v>56089614</v>
      </c>
      <c r="AL12954">
        <v>3358112</v>
      </c>
      <c r="AM12954">
        <v>2903730</v>
      </c>
      <c r="AN12954">
        <v>45.94</v>
      </c>
      <c r="AO12954">
        <v>29.77</v>
      </c>
      <c r="AP12954">
        <v>16.77</v>
      </c>
      <c r="AQ12954">
        <v>8682</v>
      </c>
      <c r="AR12954">
        <v>56.94</v>
      </c>
      <c r="AS12954">
        <v>331002647</v>
      </c>
      <c r="AT12954">
        <v>35.607999999999997</v>
      </c>
      <c r="AU12954">
        <v>38.299999999999997</v>
      </c>
      <c r="AV12954">
        <v>15.413</v>
      </c>
      <c r="AW12954">
        <v>9.7319999999999993</v>
      </c>
      <c r="AX12954">
        <v>54225.446000000004</v>
      </c>
      <c r="AY12954">
        <v>1.2</v>
      </c>
      <c r="AZ12954">
        <v>151.089</v>
      </c>
      <c r="BA12954">
        <v>10.79</v>
      </c>
      <c r="BB12954">
        <v>19.100000000000001</v>
      </c>
      <c r="BC12954">
        <v>24.6</v>
      </c>
      <c r="BD12954" s="4">
        <f t="shared" si="9880"/>
        <v>0</v>
      </c>
      <c r="BE12954">
        <v>2.77</v>
      </c>
      <c r="BF12954">
        <v>78.86</v>
      </c>
      <c r="BG12954" t="s">
        <v>232</v>
      </c>
      <c r="BH12954">
        <v>0.92600000000000005</v>
      </c>
    </row>
    <row r="12955" spans="1:60" x14ac:dyDescent="0.2">
      <c r="A12955" s="1" t="s">
        <v>135</v>
      </c>
      <c r="B12955" s="1" t="s">
        <v>142</v>
      </c>
      <c r="C12955" s="1" t="s">
        <v>220</v>
      </c>
      <c r="D12955" s="2">
        <v>44288</v>
      </c>
      <c r="E12955">
        <v>30614031</v>
      </c>
      <c r="F12955">
        <v>69886</v>
      </c>
      <c r="G12955">
        <v>64649.428999999996</v>
      </c>
      <c r="H12955">
        <v>554726</v>
      </c>
      <c r="I12955">
        <v>953</v>
      </c>
      <c r="J12955">
        <v>862</v>
      </c>
      <c r="K12955">
        <v>92488.78</v>
      </c>
      <c r="L12955">
        <v>211.13399999999999</v>
      </c>
      <c r="M12955">
        <v>195.31399999999999</v>
      </c>
      <c r="N12955">
        <v>1675.896</v>
      </c>
      <c r="O12955">
        <v>2.879</v>
      </c>
      <c r="P12955">
        <v>2.6040000000000001</v>
      </c>
      <c r="Q12955">
        <v>1.04</v>
      </c>
      <c r="R12955">
        <v>8468</v>
      </c>
      <c r="S12955">
        <v>25.582999999999998</v>
      </c>
      <c r="T12955">
        <v>35597</v>
      </c>
      <c r="U12955">
        <v>107.54300000000001</v>
      </c>
      <c r="V12955" s="4">
        <f t="shared" si="9883"/>
        <v>0</v>
      </c>
      <c r="W12955" s="4">
        <f t="shared" si="9883"/>
        <v>0</v>
      </c>
      <c r="X12955" s="4">
        <f t="shared" si="9883"/>
        <v>35036</v>
      </c>
      <c r="Y12955" s="4">
        <f t="shared" si="9883"/>
        <v>105.848</v>
      </c>
      <c r="Z12955">
        <v>1338909</v>
      </c>
      <c r="AA12955">
        <v>386883472</v>
      </c>
      <c r="AB12955">
        <v>1168.8230000000001</v>
      </c>
      <c r="AC12955">
        <v>4.0449999999999999</v>
      </c>
      <c r="AD12955">
        <v>1213483</v>
      </c>
      <c r="AE12955">
        <v>3.6659999999999999</v>
      </c>
      <c r="AF12955">
        <v>5.2999999999999999E-2</v>
      </c>
      <c r="AG12955">
        <v>18.899999999999999</v>
      </c>
      <c r="AH12955" t="s">
        <v>224</v>
      </c>
      <c r="AI12955">
        <v>157606463</v>
      </c>
      <c r="AJ12955">
        <v>101804762</v>
      </c>
      <c r="AK12955">
        <v>57984785</v>
      </c>
      <c r="AL12955">
        <v>3975059</v>
      </c>
      <c r="AM12955">
        <v>2988825</v>
      </c>
      <c r="AN12955">
        <v>47.13</v>
      </c>
      <c r="AO12955">
        <v>30.44</v>
      </c>
      <c r="AP12955">
        <v>17.34</v>
      </c>
      <c r="AQ12955">
        <v>8937</v>
      </c>
      <c r="AR12955">
        <v>56.94</v>
      </c>
      <c r="AS12955">
        <v>331002647</v>
      </c>
      <c r="AT12955">
        <v>35.607999999999997</v>
      </c>
      <c r="AU12955">
        <v>38.299999999999997</v>
      </c>
      <c r="AV12955">
        <v>15.413</v>
      </c>
      <c r="AW12955">
        <v>9.7319999999999993</v>
      </c>
      <c r="AX12955">
        <v>54225.446000000004</v>
      </c>
      <c r="AY12955">
        <v>1.2</v>
      </c>
      <c r="AZ12955">
        <v>151.089</v>
      </c>
      <c r="BA12955">
        <v>10.79</v>
      </c>
      <c r="BB12955">
        <v>19.100000000000001</v>
      </c>
      <c r="BC12955">
        <v>24.6</v>
      </c>
      <c r="BD12955" s="4">
        <f t="shared" si="9880"/>
        <v>0</v>
      </c>
      <c r="BE12955">
        <v>2.77</v>
      </c>
      <c r="BF12955">
        <v>78.86</v>
      </c>
      <c r="BG12955" t="s">
        <v>232</v>
      </c>
      <c r="BH12955">
        <v>0.92600000000000005</v>
      </c>
    </row>
    <row r="12956" spans="1:60" x14ac:dyDescent="0.2">
      <c r="A12956" s="1" t="s">
        <v>135</v>
      </c>
      <c r="B12956" s="1" t="s">
        <v>142</v>
      </c>
      <c r="C12956" s="1" t="s">
        <v>220</v>
      </c>
      <c r="D12956" s="2">
        <v>44289</v>
      </c>
      <c r="E12956">
        <v>30677289</v>
      </c>
      <c r="F12956">
        <v>63258</v>
      </c>
      <c r="G12956">
        <v>64708</v>
      </c>
      <c r="H12956">
        <v>555464</v>
      </c>
      <c r="I12956">
        <v>738</v>
      </c>
      <c r="J12956">
        <v>854.85699999999997</v>
      </c>
      <c r="K12956">
        <v>92679.89</v>
      </c>
      <c r="L12956">
        <v>191.11</v>
      </c>
      <c r="M12956">
        <v>195.49100000000001</v>
      </c>
      <c r="N12956">
        <v>1678.126</v>
      </c>
      <c r="O12956">
        <v>2.23</v>
      </c>
      <c r="P12956">
        <v>2.5830000000000002</v>
      </c>
      <c r="Q12956">
        <v>1.04</v>
      </c>
      <c r="R12956">
        <v>8543</v>
      </c>
      <c r="S12956">
        <v>25.809000000000001</v>
      </c>
      <c r="T12956">
        <v>35182</v>
      </c>
      <c r="U12956">
        <v>106.289</v>
      </c>
      <c r="V12956" s="4">
        <f t="shared" si="9883"/>
        <v>0</v>
      </c>
      <c r="W12956" s="4">
        <f t="shared" si="9883"/>
        <v>0</v>
      </c>
      <c r="X12956" s="4">
        <f t="shared" si="9883"/>
        <v>35036</v>
      </c>
      <c r="Y12956" s="4">
        <f t="shared" si="9883"/>
        <v>105.848</v>
      </c>
      <c r="Z12956">
        <v>967043</v>
      </c>
      <c r="AA12956">
        <v>387850515</v>
      </c>
      <c r="AB12956">
        <v>1171.7439999999999</v>
      </c>
      <c r="AC12956">
        <v>2.9220000000000002</v>
      </c>
      <c r="AD12956">
        <v>1209372</v>
      </c>
      <c r="AE12956">
        <v>3.6539999999999999</v>
      </c>
      <c r="AF12956">
        <v>5.2999999999999999E-2</v>
      </c>
      <c r="AG12956">
        <v>18.899999999999999</v>
      </c>
      <c r="AH12956" t="s">
        <v>224</v>
      </c>
      <c r="AI12956">
        <v>161688422</v>
      </c>
      <c r="AJ12956">
        <v>104213478</v>
      </c>
      <c r="AK12956">
        <v>59858146</v>
      </c>
      <c r="AL12956">
        <v>4081959</v>
      </c>
      <c r="AM12956">
        <v>3072527</v>
      </c>
      <c r="AN12956">
        <v>48.35</v>
      </c>
      <c r="AO12956">
        <v>31.16</v>
      </c>
      <c r="AP12956">
        <v>17.899999999999999</v>
      </c>
      <c r="AQ12956">
        <v>9187</v>
      </c>
      <c r="AR12956">
        <v>56.94</v>
      </c>
      <c r="AS12956">
        <v>331002647</v>
      </c>
      <c r="AT12956">
        <v>35.607999999999997</v>
      </c>
      <c r="AU12956">
        <v>38.299999999999997</v>
      </c>
      <c r="AV12956">
        <v>15.413</v>
      </c>
      <c r="AW12956">
        <v>9.7319999999999993</v>
      </c>
      <c r="AX12956">
        <v>54225.446000000004</v>
      </c>
      <c r="AY12956">
        <v>1.2</v>
      </c>
      <c r="AZ12956">
        <v>151.089</v>
      </c>
      <c r="BA12956">
        <v>10.79</v>
      </c>
      <c r="BB12956">
        <v>19.100000000000001</v>
      </c>
      <c r="BC12956">
        <v>24.6</v>
      </c>
      <c r="BD12956" s="4">
        <f t="shared" si="9880"/>
        <v>0</v>
      </c>
      <c r="BE12956">
        <v>2.77</v>
      </c>
      <c r="BF12956">
        <v>78.86</v>
      </c>
      <c r="BG12956" t="s">
        <v>232</v>
      </c>
      <c r="BH12956">
        <v>0.92600000000000005</v>
      </c>
    </row>
    <row r="12957" spans="1:60" x14ac:dyDescent="0.2">
      <c r="A12957" s="1" t="s">
        <v>135</v>
      </c>
      <c r="B12957" s="1" t="s">
        <v>142</v>
      </c>
      <c r="C12957" s="1" t="s">
        <v>220</v>
      </c>
      <c r="D12957" s="2">
        <v>44290</v>
      </c>
      <c r="E12957">
        <v>30712415</v>
      </c>
      <c r="F12957">
        <v>35126</v>
      </c>
      <c r="G12957">
        <v>63551.714</v>
      </c>
      <c r="H12957">
        <v>555759</v>
      </c>
      <c r="I12957">
        <v>295</v>
      </c>
      <c r="J12957">
        <v>822.14300000000003</v>
      </c>
      <c r="K12957">
        <v>92786.01</v>
      </c>
      <c r="L12957">
        <v>106.12</v>
      </c>
      <c r="M12957">
        <v>191.99799999999999</v>
      </c>
      <c r="N12957">
        <v>1679.0170000000001</v>
      </c>
      <c r="O12957">
        <v>0.89100000000000001</v>
      </c>
      <c r="P12957">
        <v>2.484</v>
      </c>
      <c r="Q12957">
        <v>1.04</v>
      </c>
      <c r="R12957">
        <v>8607</v>
      </c>
      <c r="S12957">
        <v>26.003</v>
      </c>
      <c r="T12957">
        <v>35666</v>
      </c>
      <c r="U12957">
        <v>107.751</v>
      </c>
      <c r="V12957" s="4">
        <f t="shared" ref="V12957:W12957" si="9884">V12956</f>
        <v>0</v>
      </c>
      <c r="W12957" s="4">
        <f t="shared" si="9884"/>
        <v>0</v>
      </c>
      <c r="X12957">
        <v>36169</v>
      </c>
      <c r="Y12957">
        <v>109.271</v>
      </c>
      <c r="Z12957">
        <v>562140</v>
      </c>
      <c r="AA12957">
        <v>388412655</v>
      </c>
      <c r="AB12957">
        <v>1173.443</v>
      </c>
      <c r="AC12957">
        <v>1.698</v>
      </c>
      <c r="AD12957">
        <v>1200940</v>
      </c>
      <c r="AE12957">
        <v>3.6280000000000001</v>
      </c>
      <c r="AF12957">
        <v>5.1999999999999998E-2</v>
      </c>
      <c r="AG12957">
        <v>19.2</v>
      </c>
      <c r="AH12957" t="s">
        <v>224</v>
      </c>
      <c r="AI12957">
        <v>165053746</v>
      </c>
      <c r="AJ12957">
        <v>106214924</v>
      </c>
      <c r="AK12957">
        <v>61416536</v>
      </c>
      <c r="AL12957">
        <v>3365324</v>
      </c>
      <c r="AM12957">
        <v>3084436</v>
      </c>
      <c r="AN12957">
        <v>49.35</v>
      </c>
      <c r="AO12957">
        <v>31.76</v>
      </c>
      <c r="AP12957">
        <v>18.36</v>
      </c>
      <c r="AQ12957">
        <v>9223</v>
      </c>
      <c r="AR12957">
        <v>56.94</v>
      </c>
      <c r="AS12957">
        <v>331002647</v>
      </c>
      <c r="AT12957">
        <v>35.607999999999997</v>
      </c>
      <c r="AU12957">
        <v>38.299999999999997</v>
      </c>
      <c r="AV12957">
        <v>15.413</v>
      </c>
      <c r="AW12957">
        <v>9.7319999999999993</v>
      </c>
      <c r="AX12957">
        <v>54225.446000000004</v>
      </c>
      <c r="AY12957">
        <v>1.2</v>
      </c>
      <c r="AZ12957">
        <v>151.089</v>
      </c>
      <c r="BA12957">
        <v>10.79</v>
      </c>
      <c r="BB12957">
        <v>19.100000000000001</v>
      </c>
      <c r="BC12957">
        <v>24.6</v>
      </c>
      <c r="BD12957" s="4">
        <f t="shared" si="9880"/>
        <v>0</v>
      </c>
      <c r="BE12957">
        <v>2.77</v>
      </c>
      <c r="BF12957">
        <v>78.86</v>
      </c>
      <c r="BG12957" t="s">
        <v>232</v>
      </c>
      <c r="BH12957">
        <v>0.92600000000000005</v>
      </c>
    </row>
    <row r="12958" spans="1:60" x14ac:dyDescent="0.2">
      <c r="A12958" s="1" t="s">
        <v>135</v>
      </c>
      <c r="B12958" s="1" t="s">
        <v>142</v>
      </c>
      <c r="C12958" s="1" t="s">
        <v>220</v>
      </c>
      <c r="D12958" s="2">
        <v>44291</v>
      </c>
      <c r="E12958">
        <v>30789814</v>
      </c>
      <c r="F12958">
        <v>77399</v>
      </c>
      <c r="G12958">
        <v>64711.286</v>
      </c>
      <c r="H12958">
        <v>556278</v>
      </c>
      <c r="I12958">
        <v>519</v>
      </c>
      <c r="J12958">
        <v>794.28599999999994</v>
      </c>
      <c r="K12958">
        <v>93019.842000000004</v>
      </c>
      <c r="L12958">
        <v>233.83199999999999</v>
      </c>
      <c r="M12958">
        <v>195.501</v>
      </c>
      <c r="N12958">
        <v>1680.585</v>
      </c>
      <c r="O12958">
        <v>1.5680000000000001</v>
      </c>
      <c r="P12958">
        <v>2.4</v>
      </c>
      <c r="Q12958">
        <v>1.05</v>
      </c>
      <c r="R12958">
        <v>8850</v>
      </c>
      <c r="S12958">
        <v>26.736999999999998</v>
      </c>
      <c r="T12958">
        <v>36617</v>
      </c>
      <c r="U12958">
        <v>110.624</v>
      </c>
      <c r="V12958" s="4">
        <f t="shared" ref="V12958:Y12963" si="9885">V12957</f>
        <v>0</v>
      </c>
      <c r="W12958" s="4">
        <f t="shared" si="9885"/>
        <v>0</v>
      </c>
      <c r="X12958" s="4">
        <f t="shared" si="9885"/>
        <v>36169</v>
      </c>
      <c r="Y12958" s="4">
        <f t="shared" si="9885"/>
        <v>109.271</v>
      </c>
      <c r="Z12958">
        <v>942260</v>
      </c>
      <c r="AA12958">
        <v>389354915</v>
      </c>
      <c r="AB12958">
        <v>1176.289</v>
      </c>
      <c r="AC12958">
        <v>2.847</v>
      </c>
      <c r="AD12958">
        <v>1192293</v>
      </c>
      <c r="AE12958">
        <v>3.6019999999999999</v>
      </c>
      <c r="AF12958">
        <v>5.2999999999999999E-2</v>
      </c>
      <c r="AG12958">
        <v>18.899999999999999</v>
      </c>
      <c r="AH12958" t="s">
        <v>224</v>
      </c>
      <c r="AI12958">
        <v>167187795</v>
      </c>
      <c r="AJ12958">
        <v>107515428</v>
      </c>
      <c r="AK12958">
        <v>62392065</v>
      </c>
      <c r="AL12958">
        <v>2134049</v>
      </c>
      <c r="AM12958">
        <v>3053566</v>
      </c>
      <c r="AN12958">
        <v>49.99</v>
      </c>
      <c r="AO12958">
        <v>32.15</v>
      </c>
      <c r="AP12958">
        <v>18.66</v>
      </c>
      <c r="AQ12958">
        <v>9130</v>
      </c>
      <c r="AR12958">
        <v>56.94</v>
      </c>
      <c r="AS12958">
        <v>331002647</v>
      </c>
      <c r="AT12958">
        <v>35.607999999999997</v>
      </c>
      <c r="AU12958">
        <v>38.299999999999997</v>
      </c>
      <c r="AV12958">
        <v>15.413</v>
      </c>
      <c r="AW12958">
        <v>9.7319999999999993</v>
      </c>
      <c r="AX12958">
        <v>54225.446000000004</v>
      </c>
      <c r="AY12958">
        <v>1.2</v>
      </c>
      <c r="AZ12958">
        <v>151.089</v>
      </c>
      <c r="BA12958">
        <v>10.79</v>
      </c>
      <c r="BB12958">
        <v>19.100000000000001</v>
      </c>
      <c r="BC12958">
        <v>24.6</v>
      </c>
      <c r="BD12958" s="4">
        <f t="shared" si="9880"/>
        <v>0</v>
      </c>
      <c r="BE12958">
        <v>2.77</v>
      </c>
      <c r="BF12958">
        <v>78.86</v>
      </c>
      <c r="BG12958" t="s">
        <v>232</v>
      </c>
      <c r="BH12958">
        <v>0.92600000000000005</v>
      </c>
    </row>
    <row r="12959" spans="1:60" x14ac:dyDescent="0.2">
      <c r="A12959" s="1" t="s">
        <v>135</v>
      </c>
      <c r="B12959" s="1" t="s">
        <v>142</v>
      </c>
      <c r="C12959" s="1" t="s">
        <v>220</v>
      </c>
      <c r="D12959" s="2">
        <v>44292</v>
      </c>
      <c r="E12959">
        <v>30850504</v>
      </c>
      <c r="F12959">
        <v>60690</v>
      </c>
      <c r="G12959">
        <v>64606.142999999996</v>
      </c>
      <c r="H12959">
        <v>557140</v>
      </c>
      <c r="I12959">
        <v>862</v>
      </c>
      <c r="J12959">
        <v>790.71400000000006</v>
      </c>
      <c r="K12959">
        <v>93203.194000000003</v>
      </c>
      <c r="L12959">
        <v>183.352</v>
      </c>
      <c r="M12959">
        <v>195.18299999999999</v>
      </c>
      <c r="N12959">
        <v>1683.1890000000001</v>
      </c>
      <c r="O12959">
        <v>2.6040000000000001</v>
      </c>
      <c r="P12959">
        <v>2.3889999999999998</v>
      </c>
      <c r="Q12959">
        <v>1.05</v>
      </c>
      <c r="R12959">
        <v>9011</v>
      </c>
      <c r="S12959">
        <v>27.222999999999999</v>
      </c>
      <c r="T12959">
        <v>37543</v>
      </c>
      <c r="U12959">
        <v>113.422</v>
      </c>
      <c r="V12959" s="4">
        <f t="shared" si="9885"/>
        <v>0</v>
      </c>
      <c r="W12959" s="4">
        <f t="shared" si="9885"/>
        <v>0</v>
      </c>
      <c r="X12959" s="4">
        <f t="shared" si="9885"/>
        <v>36169</v>
      </c>
      <c r="Y12959" s="4">
        <f t="shared" si="9885"/>
        <v>109.271</v>
      </c>
      <c r="Z12959">
        <v>1543426</v>
      </c>
      <c r="AA12959">
        <v>390898341</v>
      </c>
      <c r="AB12959">
        <v>1180.952</v>
      </c>
      <c r="AC12959">
        <v>4.6630000000000003</v>
      </c>
      <c r="AD12959">
        <v>1194666</v>
      </c>
      <c r="AE12959">
        <v>3.609</v>
      </c>
      <c r="AF12959">
        <v>5.2999999999999999E-2</v>
      </c>
      <c r="AG12959">
        <v>18.899999999999999</v>
      </c>
      <c r="AH12959" t="s">
        <v>224</v>
      </c>
      <c r="AI12959">
        <v>168592075</v>
      </c>
      <c r="AJ12959">
        <v>108301234</v>
      </c>
      <c r="AK12959">
        <v>63016976</v>
      </c>
      <c r="AL12959">
        <v>1404280</v>
      </c>
      <c r="AM12959">
        <v>2998533</v>
      </c>
      <c r="AN12959">
        <v>50.41</v>
      </c>
      <c r="AO12959">
        <v>32.380000000000003</v>
      </c>
      <c r="AP12959">
        <v>18.84</v>
      </c>
      <c r="AQ12959">
        <v>8966</v>
      </c>
      <c r="AR12959">
        <v>56.94</v>
      </c>
      <c r="AS12959">
        <v>331002647</v>
      </c>
      <c r="AT12959">
        <v>35.607999999999997</v>
      </c>
      <c r="AU12959">
        <v>38.299999999999997</v>
      </c>
      <c r="AV12959">
        <v>15.413</v>
      </c>
      <c r="AW12959">
        <v>9.7319999999999993</v>
      </c>
      <c r="AX12959">
        <v>54225.446000000004</v>
      </c>
      <c r="AY12959">
        <v>1.2</v>
      </c>
      <c r="AZ12959">
        <v>151.089</v>
      </c>
      <c r="BA12959">
        <v>10.79</v>
      </c>
      <c r="BB12959">
        <v>19.100000000000001</v>
      </c>
      <c r="BC12959">
        <v>24.6</v>
      </c>
      <c r="BD12959" s="4">
        <f t="shared" si="9880"/>
        <v>0</v>
      </c>
      <c r="BE12959">
        <v>2.77</v>
      </c>
      <c r="BF12959">
        <v>78.86</v>
      </c>
      <c r="BG12959" t="s">
        <v>232</v>
      </c>
      <c r="BH12959">
        <v>0.92600000000000005</v>
      </c>
    </row>
    <row r="12960" spans="1:60" x14ac:dyDescent="0.2">
      <c r="A12960" s="1" t="s">
        <v>135</v>
      </c>
      <c r="B12960" s="1" t="s">
        <v>142</v>
      </c>
      <c r="C12960" s="1" t="s">
        <v>220</v>
      </c>
      <c r="D12960" s="2">
        <v>44293</v>
      </c>
      <c r="E12960">
        <v>30925509</v>
      </c>
      <c r="F12960">
        <v>75005</v>
      </c>
      <c r="G12960">
        <v>65782.714000000007</v>
      </c>
      <c r="H12960">
        <v>559732</v>
      </c>
      <c r="I12960">
        <v>2592</v>
      </c>
      <c r="J12960">
        <v>1005</v>
      </c>
      <c r="K12960">
        <v>93429.793999999994</v>
      </c>
      <c r="L12960">
        <v>226.59899999999999</v>
      </c>
      <c r="M12960">
        <v>198.738</v>
      </c>
      <c r="N12960">
        <v>1691.02</v>
      </c>
      <c r="O12960">
        <v>7.8310000000000004</v>
      </c>
      <c r="P12960">
        <v>3.036</v>
      </c>
      <c r="Q12960">
        <v>1.06</v>
      </c>
      <c r="R12960">
        <v>9024</v>
      </c>
      <c r="S12960">
        <v>27.263000000000002</v>
      </c>
      <c r="T12960">
        <v>37740</v>
      </c>
      <c r="U12960">
        <v>114.017</v>
      </c>
      <c r="V12960" s="4">
        <f t="shared" si="9885"/>
        <v>0</v>
      </c>
      <c r="W12960" s="4">
        <f t="shared" si="9885"/>
        <v>0</v>
      </c>
      <c r="X12960" s="4">
        <f t="shared" si="9885"/>
        <v>36169</v>
      </c>
      <c r="Y12960" s="4">
        <f t="shared" si="9885"/>
        <v>109.271</v>
      </c>
      <c r="Z12960">
        <v>1655570</v>
      </c>
      <c r="AA12960">
        <v>392553911</v>
      </c>
      <c r="AB12960">
        <v>1185.954</v>
      </c>
      <c r="AC12960">
        <v>5.0019999999999998</v>
      </c>
      <c r="AD12960">
        <v>1206361</v>
      </c>
      <c r="AE12960">
        <v>3.645</v>
      </c>
      <c r="AF12960">
        <v>5.2999999999999999E-2</v>
      </c>
      <c r="AG12960">
        <v>18.899999999999999</v>
      </c>
      <c r="AH12960" t="s">
        <v>224</v>
      </c>
      <c r="AI12960">
        <v>171476655</v>
      </c>
      <c r="AJ12960">
        <v>109995734</v>
      </c>
      <c r="AK12960">
        <v>64422618</v>
      </c>
      <c r="AL12960">
        <v>2884580</v>
      </c>
      <c r="AM12960">
        <v>3029052</v>
      </c>
      <c r="AN12960">
        <v>51.27</v>
      </c>
      <c r="AO12960">
        <v>32.89</v>
      </c>
      <c r="AP12960">
        <v>19.260000000000002</v>
      </c>
      <c r="AQ12960">
        <v>9057</v>
      </c>
      <c r="AR12960">
        <v>56.94</v>
      </c>
      <c r="AS12960">
        <v>331002647</v>
      </c>
      <c r="AT12960">
        <v>35.607999999999997</v>
      </c>
      <c r="AU12960">
        <v>38.299999999999997</v>
      </c>
      <c r="AV12960">
        <v>15.413</v>
      </c>
      <c r="AW12960">
        <v>9.7319999999999993</v>
      </c>
      <c r="AX12960">
        <v>54225.446000000004</v>
      </c>
      <c r="AY12960">
        <v>1.2</v>
      </c>
      <c r="AZ12960">
        <v>151.089</v>
      </c>
      <c r="BA12960">
        <v>10.79</v>
      </c>
      <c r="BB12960">
        <v>19.100000000000001</v>
      </c>
      <c r="BC12960">
        <v>24.6</v>
      </c>
      <c r="BD12960" s="4">
        <f t="shared" si="9880"/>
        <v>0</v>
      </c>
      <c r="BE12960">
        <v>2.77</v>
      </c>
      <c r="BF12960">
        <v>78.86</v>
      </c>
      <c r="BG12960" t="s">
        <v>232</v>
      </c>
      <c r="BH12960">
        <v>0.92600000000000005</v>
      </c>
    </row>
    <row r="12961" spans="1:60" x14ac:dyDescent="0.2">
      <c r="A12961" s="1" t="s">
        <v>135</v>
      </c>
      <c r="B12961" s="1" t="s">
        <v>142</v>
      </c>
      <c r="C12961" s="1" t="s">
        <v>220</v>
      </c>
      <c r="D12961" s="2">
        <v>44294</v>
      </c>
      <c r="E12961">
        <v>31005391</v>
      </c>
      <c r="F12961">
        <v>79882</v>
      </c>
      <c r="G12961">
        <v>65892.285999999993</v>
      </c>
      <c r="H12961">
        <v>560755</v>
      </c>
      <c r="I12961">
        <v>1023</v>
      </c>
      <c r="J12961">
        <v>997.42899999999997</v>
      </c>
      <c r="K12961">
        <v>93671.126999999993</v>
      </c>
      <c r="L12961">
        <v>241.333</v>
      </c>
      <c r="M12961">
        <v>199.06899999999999</v>
      </c>
      <c r="N12961">
        <v>1694.11</v>
      </c>
      <c r="O12961">
        <v>3.0910000000000002</v>
      </c>
      <c r="P12961">
        <v>3.0129999999999999</v>
      </c>
      <c r="Q12961">
        <v>1.06</v>
      </c>
      <c r="R12961">
        <v>9194</v>
      </c>
      <c r="S12961">
        <v>27.776</v>
      </c>
      <c r="T12961">
        <v>37945</v>
      </c>
      <c r="U12961">
        <v>114.637</v>
      </c>
      <c r="V12961" s="4">
        <f t="shared" si="9885"/>
        <v>0</v>
      </c>
      <c r="W12961" s="4">
        <f t="shared" si="9885"/>
        <v>0</v>
      </c>
      <c r="X12961" s="4">
        <f t="shared" si="9885"/>
        <v>36169</v>
      </c>
      <c r="Y12961" s="4">
        <f t="shared" si="9885"/>
        <v>109.271</v>
      </c>
      <c r="Z12961">
        <v>1505651</v>
      </c>
      <c r="AA12961">
        <v>394059562</v>
      </c>
      <c r="AB12961">
        <v>1190.5029999999999</v>
      </c>
      <c r="AC12961">
        <v>4.5490000000000004</v>
      </c>
      <c r="AD12961">
        <v>1216428</v>
      </c>
      <c r="AE12961">
        <v>3.6749999999999998</v>
      </c>
      <c r="AF12961">
        <v>5.1999999999999998E-2</v>
      </c>
      <c r="AG12961">
        <v>19.2</v>
      </c>
      <c r="AH12961" t="s">
        <v>224</v>
      </c>
      <c r="AI12961">
        <v>174879716</v>
      </c>
      <c r="AJ12961">
        <v>112046611</v>
      </c>
      <c r="AK12961">
        <v>66203123</v>
      </c>
      <c r="AL12961">
        <v>3403061</v>
      </c>
      <c r="AM12961">
        <v>3035473</v>
      </c>
      <c r="AN12961">
        <v>52.29</v>
      </c>
      <c r="AO12961">
        <v>33.5</v>
      </c>
      <c r="AP12961">
        <v>19.8</v>
      </c>
      <c r="AQ12961">
        <v>9076</v>
      </c>
      <c r="AR12961">
        <v>56.94</v>
      </c>
      <c r="AS12961">
        <v>331002647</v>
      </c>
      <c r="AT12961">
        <v>35.607999999999997</v>
      </c>
      <c r="AU12961">
        <v>38.299999999999997</v>
      </c>
      <c r="AV12961">
        <v>15.413</v>
      </c>
      <c r="AW12961">
        <v>9.7319999999999993</v>
      </c>
      <c r="AX12961">
        <v>54225.446000000004</v>
      </c>
      <c r="AY12961">
        <v>1.2</v>
      </c>
      <c r="AZ12961">
        <v>151.089</v>
      </c>
      <c r="BA12961">
        <v>10.79</v>
      </c>
      <c r="BB12961">
        <v>19.100000000000001</v>
      </c>
      <c r="BC12961">
        <v>24.6</v>
      </c>
      <c r="BD12961" s="4">
        <f t="shared" si="9880"/>
        <v>0</v>
      </c>
      <c r="BE12961">
        <v>2.77</v>
      </c>
      <c r="BF12961">
        <v>78.86</v>
      </c>
      <c r="BG12961" t="s">
        <v>232</v>
      </c>
      <c r="BH12961">
        <v>0.92600000000000005</v>
      </c>
    </row>
    <row r="12962" spans="1:60" x14ac:dyDescent="0.2">
      <c r="A12962" s="1" t="s">
        <v>135</v>
      </c>
      <c r="B12962" s="1" t="s">
        <v>142</v>
      </c>
      <c r="C12962" s="1" t="s">
        <v>220</v>
      </c>
      <c r="D12962" s="2">
        <v>44295</v>
      </c>
      <c r="E12962">
        <v>31088104</v>
      </c>
      <c r="F12962">
        <v>82713</v>
      </c>
      <c r="G12962">
        <v>67724.714000000007</v>
      </c>
      <c r="H12962">
        <v>561644</v>
      </c>
      <c r="I12962">
        <v>889</v>
      </c>
      <c r="J12962">
        <v>988.28599999999994</v>
      </c>
      <c r="K12962">
        <v>93921.013000000006</v>
      </c>
      <c r="L12962">
        <v>249.886</v>
      </c>
      <c r="M12962">
        <v>204.60499999999999</v>
      </c>
      <c r="N12962">
        <v>1696.796</v>
      </c>
      <c r="O12962">
        <v>2.6859999999999999</v>
      </c>
      <c r="P12962">
        <v>2.9860000000000002</v>
      </c>
      <c r="Q12962">
        <v>1.06</v>
      </c>
      <c r="R12962">
        <v>9145</v>
      </c>
      <c r="S12962">
        <v>27.628</v>
      </c>
      <c r="T12962">
        <v>37845</v>
      </c>
      <c r="U12962">
        <v>114.334</v>
      </c>
      <c r="V12962" s="4">
        <f t="shared" si="9885"/>
        <v>0</v>
      </c>
      <c r="W12962" s="4">
        <f t="shared" si="9885"/>
        <v>0</v>
      </c>
      <c r="X12962" s="4">
        <f t="shared" si="9885"/>
        <v>36169</v>
      </c>
      <c r="Y12962" s="4">
        <f t="shared" si="9885"/>
        <v>109.271</v>
      </c>
      <c r="Z12962">
        <v>1442064</v>
      </c>
      <c r="AA12962">
        <v>395501626</v>
      </c>
      <c r="AB12962">
        <v>1194.8589999999999</v>
      </c>
      <c r="AC12962">
        <v>4.3570000000000002</v>
      </c>
      <c r="AD12962">
        <v>1231165</v>
      </c>
      <c r="AE12962">
        <v>3.72</v>
      </c>
      <c r="AF12962">
        <v>5.2999999999999999E-2</v>
      </c>
      <c r="AG12962">
        <v>18.899999999999999</v>
      </c>
      <c r="AH12962" t="s">
        <v>224</v>
      </c>
      <c r="AI12962">
        <v>178837781</v>
      </c>
      <c r="AJ12962">
        <v>114436039</v>
      </c>
      <c r="AK12962">
        <v>68202458</v>
      </c>
      <c r="AL12962">
        <v>3958065</v>
      </c>
      <c r="AM12962">
        <v>3033045</v>
      </c>
      <c r="AN12962">
        <v>53.47</v>
      </c>
      <c r="AO12962">
        <v>34.22</v>
      </c>
      <c r="AP12962">
        <v>20.39</v>
      </c>
      <c r="AQ12962">
        <v>9069</v>
      </c>
      <c r="AR12962">
        <v>56.94</v>
      </c>
      <c r="AS12962">
        <v>331002647</v>
      </c>
      <c r="AT12962">
        <v>35.607999999999997</v>
      </c>
      <c r="AU12962">
        <v>38.299999999999997</v>
      </c>
      <c r="AV12962">
        <v>15.413</v>
      </c>
      <c r="AW12962">
        <v>9.7319999999999993</v>
      </c>
      <c r="AX12962">
        <v>54225.446000000004</v>
      </c>
      <c r="AY12962">
        <v>1.2</v>
      </c>
      <c r="AZ12962">
        <v>151.089</v>
      </c>
      <c r="BA12962">
        <v>10.79</v>
      </c>
      <c r="BB12962">
        <v>19.100000000000001</v>
      </c>
      <c r="BC12962">
        <v>24.6</v>
      </c>
      <c r="BD12962" s="4">
        <f t="shared" si="9880"/>
        <v>0</v>
      </c>
      <c r="BE12962">
        <v>2.77</v>
      </c>
      <c r="BF12962">
        <v>78.86</v>
      </c>
      <c r="BG12962" t="s">
        <v>232</v>
      </c>
      <c r="BH12962">
        <v>0.92600000000000005</v>
      </c>
    </row>
    <row r="12963" spans="1:60" x14ac:dyDescent="0.2">
      <c r="A12963" s="1" t="s">
        <v>135</v>
      </c>
      <c r="B12963" s="1" t="s">
        <v>142</v>
      </c>
      <c r="C12963" s="1" t="s">
        <v>220</v>
      </c>
      <c r="D12963" s="2">
        <v>44296</v>
      </c>
      <c r="E12963">
        <v>31154800</v>
      </c>
      <c r="F12963">
        <v>66696</v>
      </c>
      <c r="G12963">
        <v>68215.857000000004</v>
      </c>
      <c r="H12963">
        <v>562363</v>
      </c>
      <c r="I12963">
        <v>719</v>
      </c>
      <c r="J12963">
        <v>985.57100000000003</v>
      </c>
      <c r="K12963">
        <v>94122.51</v>
      </c>
      <c r="L12963">
        <v>201.49700000000001</v>
      </c>
      <c r="M12963">
        <v>206.089</v>
      </c>
      <c r="N12963">
        <v>1698.9680000000001</v>
      </c>
      <c r="O12963">
        <v>2.1720000000000002</v>
      </c>
      <c r="P12963">
        <v>2.9780000000000002</v>
      </c>
      <c r="Q12963">
        <v>1.05</v>
      </c>
      <c r="R12963">
        <v>9130</v>
      </c>
      <c r="S12963">
        <v>27.582999999999998</v>
      </c>
      <c r="T12963">
        <v>37537</v>
      </c>
      <c r="U12963">
        <v>113.404</v>
      </c>
      <c r="V12963" s="4">
        <f t="shared" si="9885"/>
        <v>0</v>
      </c>
      <c r="W12963" s="4">
        <f t="shared" si="9885"/>
        <v>0</v>
      </c>
      <c r="X12963" s="4">
        <f t="shared" si="9885"/>
        <v>36169</v>
      </c>
      <c r="Y12963" s="4">
        <f t="shared" si="9885"/>
        <v>109.271</v>
      </c>
      <c r="Z12963">
        <v>1005972</v>
      </c>
      <c r="AA12963">
        <v>396507598</v>
      </c>
      <c r="AB12963">
        <v>1197.8989999999999</v>
      </c>
      <c r="AC12963">
        <v>3.0390000000000001</v>
      </c>
      <c r="AD12963">
        <v>1236726</v>
      </c>
      <c r="AE12963">
        <v>3.7360000000000002</v>
      </c>
      <c r="AF12963">
        <v>5.2999999999999999E-2</v>
      </c>
      <c r="AG12963">
        <v>18.899999999999999</v>
      </c>
      <c r="AH12963" t="s">
        <v>224</v>
      </c>
      <c r="AI12963">
        <v>183467709</v>
      </c>
      <c r="AJ12963">
        <v>117142879</v>
      </c>
      <c r="AK12963">
        <v>70692645</v>
      </c>
      <c r="AL12963">
        <v>4629928</v>
      </c>
      <c r="AM12963">
        <v>3111327</v>
      </c>
      <c r="AN12963">
        <v>54.86</v>
      </c>
      <c r="AO12963">
        <v>35.03</v>
      </c>
      <c r="AP12963">
        <v>21.14</v>
      </c>
      <c r="AQ12963">
        <v>9303</v>
      </c>
      <c r="AR12963">
        <v>56.94</v>
      </c>
      <c r="AS12963">
        <v>331002647</v>
      </c>
      <c r="AT12963">
        <v>35.607999999999997</v>
      </c>
      <c r="AU12963">
        <v>38.299999999999997</v>
      </c>
      <c r="AV12963">
        <v>15.413</v>
      </c>
      <c r="AW12963">
        <v>9.7319999999999993</v>
      </c>
      <c r="AX12963">
        <v>54225.446000000004</v>
      </c>
      <c r="AY12963">
        <v>1.2</v>
      </c>
      <c r="AZ12963">
        <v>151.089</v>
      </c>
      <c r="BA12963">
        <v>10.79</v>
      </c>
      <c r="BB12963">
        <v>19.100000000000001</v>
      </c>
      <c r="BC12963">
        <v>24.6</v>
      </c>
      <c r="BD12963" s="4">
        <f t="shared" si="9880"/>
        <v>0</v>
      </c>
      <c r="BE12963">
        <v>2.77</v>
      </c>
      <c r="BF12963">
        <v>78.86</v>
      </c>
      <c r="BG12963" t="s">
        <v>232</v>
      </c>
      <c r="BH12963">
        <v>0.92600000000000005</v>
      </c>
    </row>
    <row r="12964" spans="1:60" x14ac:dyDescent="0.2">
      <c r="A12964" s="1" t="s">
        <v>135</v>
      </c>
      <c r="B12964" s="1" t="s">
        <v>142</v>
      </c>
      <c r="C12964" s="1" t="s">
        <v>220</v>
      </c>
      <c r="D12964" s="2">
        <v>44297</v>
      </c>
      <c r="E12964">
        <v>31201306</v>
      </c>
      <c r="F12964">
        <v>46506</v>
      </c>
      <c r="G12964">
        <v>69841.570999999996</v>
      </c>
      <c r="H12964">
        <v>562665</v>
      </c>
      <c r="I12964">
        <v>302</v>
      </c>
      <c r="J12964">
        <v>986.57100000000003</v>
      </c>
      <c r="K12964">
        <v>94263.010999999999</v>
      </c>
      <c r="L12964">
        <v>140.5</v>
      </c>
      <c r="M12964">
        <v>211</v>
      </c>
      <c r="N12964">
        <v>1699.8810000000001</v>
      </c>
      <c r="O12964">
        <v>0.91200000000000003</v>
      </c>
      <c r="P12964">
        <v>2.9809999999999999</v>
      </c>
      <c r="Q12964">
        <v>1.05</v>
      </c>
      <c r="R12964">
        <v>9246</v>
      </c>
      <c r="S12964">
        <v>27.933</v>
      </c>
      <c r="T12964">
        <v>38083</v>
      </c>
      <c r="U12964">
        <v>115.053</v>
      </c>
      <c r="V12964" s="4">
        <f t="shared" ref="V12964:W12964" si="9886">V12963</f>
        <v>0</v>
      </c>
      <c r="W12964" s="4">
        <f t="shared" si="9886"/>
        <v>0</v>
      </c>
      <c r="X12964">
        <v>39214</v>
      </c>
      <c r="Y12964">
        <v>118.47</v>
      </c>
      <c r="Z12964">
        <v>641056</v>
      </c>
      <c r="AA12964">
        <v>397148654</v>
      </c>
      <c r="AB12964">
        <v>1199.835</v>
      </c>
      <c r="AC12964">
        <v>1.9370000000000001</v>
      </c>
      <c r="AD12964">
        <v>1248000</v>
      </c>
      <c r="AE12964">
        <v>3.77</v>
      </c>
      <c r="AF12964">
        <v>5.3999999999999999E-2</v>
      </c>
      <c r="AG12964">
        <v>18.5</v>
      </c>
      <c r="AH12964" t="s">
        <v>224</v>
      </c>
      <c r="AI12964">
        <v>187047131</v>
      </c>
      <c r="AJ12964">
        <v>119242902</v>
      </c>
      <c r="AK12964">
        <v>72630892</v>
      </c>
      <c r="AL12964">
        <v>3579422</v>
      </c>
      <c r="AM12964">
        <v>3141912</v>
      </c>
      <c r="AN12964">
        <v>55.93</v>
      </c>
      <c r="AO12964">
        <v>35.65</v>
      </c>
      <c r="AP12964">
        <v>21.72</v>
      </c>
      <c r="AQ12964">
        <v>9394</v>
      </c>
      <c r="AR12964">
        <v>56.94</v>
      </c>
      <c r="AS12964">
        <v>331002647</v>
      </c>
      <c r="AT12964">
        <v>35.607999999999997</v>
      </c>
      <c r="AU12964">
        <v>38.299999999999997</v>
      </c>
      <c r="AV12964">
        <v>15.413</v>
      </c>
      <c r="AW12964">
        <v>9.7319999999999993</v>
      </c>
      <c r="AX12964">
        <v>54225.446000000004</v>
      </c>
      <c r="AY12964">
        <v>1.2</v>
      </c>
      <c r="AZ12964">
        <v>151.089</v>
      </c>
      <c r="BA12964">
        <v>10.79</v>
      </c>
      <c r="BB12964">
        <v>19.100000000000001</v>
      </c>
      <c r="BC12964">
        <v>24.6</v>
      </c>
      <c r="BD12964" s="4">
        <f t="shared" si="9880"/>
        <v>0</v>
      </c>
      <c r="BE12964">
        <v>2.77</v>
      </c>
      <c r="BF12964">
        <v>78.86</v>
      </c>
      <c r="BG12964" t="s">
        <v>232</v>
      </c>
      <c r="BH12964">
        <v>0.92600000000000005</v>
      </c>
    </row>
    <row r="12965" spans="1:60" x14ac:dyDescent="0.2">
      <c r="A12965" s="1" t="s">
        <v>135</v>
      </c>
      <c r="B12965" s="1" t="s">
        <v>142</v>
      </c>
      <c r="C12965" s="1" t="s">
        <v>220</v>
      </c>
      <c r="D12965" s="2">
        <v>44298</v>
      </c>
      <c r="E12965">
        <v>31271399</v>
      </c>
      <c r="F12965">
        <v>70093</v>
      </c>
      <c r="G12965">
        <v>68797.857000000004</v>
      </c>
      <c r="H12965">
        <v>563144</v>
      </c>
      <c r="I12965">
        <v>479</v>
      </c>
      <c r="J12965">
        <v>980.85699999999997</v>
      </c>
      <c r="K12965">
        <v>94474.77</v>
      </c>
      <c r="L12965">
        <v>211.76</v>
      </c>
      <c r="M12965">
        <v>207.84700000000001</v>
      </c>
      <c r="N12965">
        <v>1701.328</v>
      </c>
      <c r="O12965">
        <v>1.4470000000000001</v>
      </c>
      <c r="P12965">
        <v>2.9630000000000001</v>
      </c>
      <c r="Q12965">
        <v>1.04</v>
      </c>
      <c r="R12965">
        <v>9453</v>
      </c>
      <c r="S12965">
        <v>28.559000000000001</v>
      </c>
      <c r="T12965">
        <v>38921</v>
      </c>
      <c r="U12965">
        <v>117.58499999999999</v>
      </c>
      <c r="V12965" s="4">
        <f t="shared" ref="V12965:Y12970" si="9887">V12964</f>
        <v>0</v>
      </c>
      <c r="W12965" s="4">
        <f t="shared" si="9887"/>
        <v>0</v>
      </c>
      <c r="X12965" s="4">
        <f t="shared" si="9887"/>
        <v>39214</v>
      </c>
      <c r="Y12965" s="4">
        <f t="shared" si="9887"/>
        <v>118.47</v>
      </c>
      <c r="Z12965">
        <v>1044655</v>
      </c>
      <c r="AA12965">
        <v>398193309</v>
      </c>
      <c r="AB12965">
        <v>1202.991</v>
      </c>
      <c r="AC12965">
        <v>3.1560000000000001</v>
      </c>
      <c r="AD12965">
        <v>1262628</v>
      </c>
      <c r="AE12965">
        <v>3.8149999999999999</v>
      </c>
      <c r="AF12965">
        <v>5.2999999999999999E-2</v>
      </c>
      <c r="AG12965">
        <v>18.899999999999999</v>
      </c>
      <c r="AH12965" t="s">
        <v>224</v>
      </c>
      <c r="AI12965">
        <v>189692045</v>
      </c>
      <c r="AJ12965">
        <v>120848490</v>
      </c>
      <c r="AK12965">
        <v>74066085</v>
      </c>
      <c r="AL12965">
        <v>2644914</v>
      </c>
      <c r="AM12965">
        <v>3214893</v>
      </c>
      <c r="AN12965">
        <v>56.72</v>
      </c>
      <c r="AO12965">
        <v>36.130000000000003</v>
      </c>
      <c r="AP12965">
        <v>22.15</v>
      </c>
      <c r="AQ12965">
        <v>9613</v>
      </c>
      <c r="AR12965">
        <v>56.94</v>
      </c>
      <c r="AS12965">
        <v>331002647</v>
      </c>
      <c r="AT12965">
        <v>35.607999999999997</v>
      </c>
      <c r="AU12965">
        <v>38.299999999999997</v>
      </c>
      <c r="AV12965">
        <v>15.413</v>
      </c>
      <c r="AW12965">
        <v>9.7319999999999993</v>
      </c>
      <c r="AX12965">
        <v>54225.446000000004</v>
      </c>
      <c r="AY12965">
        <v>1.2</v>
      </c>
      <c r="AZ12965">
        <v>151.089</v>
      </c>
      <c r="BA12965">
        <v>10.79</v>
      </c>
      <c r="BB12965">
        <v>19.100000000000001</v>
      </c>
      <c r="BC12965">
        <v>24.6</v>
      </c>
      <c r="BD12965" s="4">
        <f t="shared" si="9880"/>
        <v>0</v>
      </c>
      <c r="BE12965">
        <v>2.77</v>
      </c>
      <c r="BF12965">
        <v>78.86</v>
      </c>
      <c r="BG12965" t="s">
        <v>232</v>
      </c>
      <c r="BH12965">
        <v>0.92600000000000005</v>
      </c>
    </row>
    <row r="12966" spans="1:60" x14ac:dyDescent="0.2">
      <c r="A12966" s="1" t="s">
        <v>135</v>
      </c>
      <c r="B12966" s="1" t="s">
        <v>142</v>
      </c>
      <c r="C12966" s="1" t="s">
        <v>220</v>
      </c>
      <c r="D12966" s="2">
        <v>44299</v>
      </c>
      <c r="E12966">
        <v>31349356</v>
      </c>
      <c r="F12966">
        <v>77957</v>
      </c>
      <c r="G12966">
        <v>71264.570999999996</v>
      </c>
      <c r="H12966">
        <v>563979</v>
      </c>
      <c r="I12966">
        <v>835</v>
      </c>
      <c r="J12966">
        <v>977</v>
      </c>
      <c r="K12966">
        <v>94710.288</v>
      </c>
      <c r="L12966">
        <v>235.518</v>
      </c>
      <c r="M12966">
        <v>215.29900000000001</v>
      </c>
      <c r="N12966">
        <v>1703.85</v>
      </c>
      <c r="O12966">
        <v>2.5230000000000001</v>
      </c>
      <c r="P12966">
        <v>2.952</v>
      </c>
      <c r="Q12966">
        <v>1.03</v>
      </c>
      <c r="R12966">
        <v>9537</v>
      </c>
      <c r="S12966">
        <v>28.812000000000001</v>
      </c>
      <c r="T12966">
        <v>39193</v>
      </c>
      <c r="U12966">
        <v>118.407</v>
      </c>
      <c r="V12966" s="4">
        <f t="shared" si="9887"/>
        <v>0</v>
      </c>
      <c r="W12966" s="4">
        <f t="shared" si="9887"/>
        <v>0</v>
      </c>
      <c r="X12966" s="4">
        <f t="shared" si="9887"/>
        <v>39214</v>
      </c>
      <c r="Y12966" s="4">
        <f t="shared" si="9887"/>
        <v>118.47</v>
      </c>
      <c r="Z12966">
        <v>1600373</v>
      </c>
      <c r="AA12966">
        <v>399793682</v>
      </c>
      <c r="AB12966">
        <v>1207.826</v>
      </c>
      <c r="AC12966">
        <v>4.835</v>
      </c>
      <c r="AD12966">
        <v>1270763</v>
      </c>
      <c r="AE12966">
        <v>3.839</v>
      </c>
      <c r="AF12966">
        <v>5.3999999999999999E-2</v>
      </c>
      <c r="AG12966">
        <v>18.5</v>
      </c>
      <c r="AH12966" t="s">
        <v>224</v>
      </c>
      <c r="AI12966">
        <v>192282781</v>
      </c>
      <c r="AJ12966">
        <v>122295530</v>
      </c>
      <c r="AK12966">
        <v>75322283</v>
      </c>
      <c r="AL12966">
        <v>2590736</v>
      </c>
      <c r="AM12966">
        <v>3384387</v>
      </c>
      <c r="AN12966">
        <v>57.49</v>
      </c>
      <c r="AO12966">
        <v>36.57</v>
      </c>
      <c r="AP12966">
        <v>22.52</v>
      </c>
      <c r="AQ12966">
        <v>10120</v>
      </c>
      <c r="AR12966">
        <v>56.94</v>
      </c>
      <c r="AS12966">
        <v>331002647</v>
      </c>
      <c r="AT12966">
        <v>35.607999999999997</v>
      </c>
      <c r="AU12966">
        <v>38.299999999999997</v>
      </c>
      <c r="AV12966">
        <v>15.413</v>
      </c>
      <c r="AW12966">
        <v>9.7319999999999993</v>
      </c>
      <c r="AX12966">
        <v>54225.446000000004</v>
      </c>
      <c r="AY12966">
        <v>1.2</v>
      </c>
      <c r="AZ12966">
        <v>151.089</v>
      </c>
      <c r="BA12966">
        <v>10.79</v>
      </c>
      <c r="BB12966">
        <v>19.100000000000001</v>
      </c>
      <c r="BC12966">
        <v>24.6</v>
      </c>
      <c r="BD12966" s="4">
        <f t="shared" si="9880"/>
        <v>0</v>
      </c>
      <c r="BE12966">
        <v>2.77</v>
      </c>
      <c r="BF12966">
        <v>78.86</v>
      </c>
      <c r="BG12966" t="s">
        <v>232</v>
      </c>
      <c r="BH12966">
        <v>0.92600000000000005</v>
      </c>
    </row>
    <row r="12967" spans="1:60" x14ac:dyDescent="0.2">
      <c r="A12967" s="1" t="s">
        <v>135</v>
      </c>
      <c r="B12967" s="1" t="s">
        <v>142</v>
      </c>
      <c r="C12967" s="1" t="s">
        <v>220</v>
      </c>
      <c r="D12967" s="2">
        <v>44300</v>
      </c>
      <c r="E12967">
        <v>31424769</v>
      </c>
      <c r="F12967">
        <v>75413</v>
      </c>
      <c r="G12967">
        <v>71322.857000000004</v>
      </c>
      <c r="H12967">
        <v>564953</v>
      </c>
      <c r="I12967">
        <v>974</v>
      </c>
      <c r="J12967">
        <v>745.85699999999997</v>
      </c>
      <c r="K12967">
        <v>94938.12</v>
      </c>
      <c r="L12967">
        <v>227.83199999999999</v>
      </c>
      <c r="M12967">
        <v>215.47499999999999</v>
      </c>
      <c r="N12967">
        <v>1706.7929999999999</v>
      </c>
      <c r="O12967">
        <v>2.9430000000000001</v>
      </c>
      <c r="P12967">
        <v>2.2530000000000001</v>
      </c>
      <c r="Q12967">
        <v>1.01</v>
      </c>
      <c r="R12967">
        <v>9585</v>
      </c>
      <c r="S12967">
        <v>28.957000000000001</v>
      </c>
      <c r="T12967">
        <v>39459</v>
      </c>
      <c r="U12967">
        <v>119.211</v>
      </c>
      <c r="V12967" s="4">
        <f t="shared" si="9887"/>
        <v>0</v>
      </c>
      <c r="W12967" s="4">
        <f t="shared" si="9887"/>
        <v>0</v>
      </c>
      <c r="X12967" s="4">
        <f t="shared" si="9887"/>
        <v>39214</v>
      </c>
      <c r="Y12967" s="4">
        <f t="shared" si="9887"/>
        <v>118.47</v>
      </c>
      <c r="Z12967">
        <v>1661724</v>
      </c>
      <c r="AA12967">
        <v>401455406</v>
      </c>
      <c r="AB12967">
        <v>1212.847</v>
      </c>
      <c r="AC12967">
        <v>5.0199999999999996</v>
      </c>
      <c r="AD12967">
        <v>1271642</v>
      </c>
      <c r="AE12967">
        <v>3.8420000000000001</v>
      </c>
      <c r="AF12967">
        <v>5.2999999999999999E-2</v>
      </c>
      <c r="AG12967">
        <v>18.899999999999999</v>
      </c>
      <c r="AH12967" t="s">
        <v>224</v>
      </c>
      <c r="AI12967">
        <v>194791836</v>
      </c>
      <c r="AJ12967">
        <v>123917385</v>
      </c>
      <c r="AK12967">
        <v>76681252</v>
      </c>
      <c r="AL12967">
        <v>2509055</v>
      </c>
      <c r="AM12967">
        <v>3330740</v>
      </c>
      <c r="AN12967">
        <v>58.24</v>
      </c>
      <c r="AO12967">
        <v>37.049999999999997</v>
      </c>
      <c r="AP12967">
        <v>22.93</v>
      </c>
      <c r="AQ12967">
        <v>9959</v>
      </c>
      <c r="AR12967">
        <v>56.94</v>
      </c>
      <c r="AS12967">
        <v>331002647</v>
      </c>
      <c r="AT12967">
        <v>35.607999999999997</v>
      </c>
      <c r="AU12967">
        <v>38.299999999999997</v>
      </c>
      <c r="AV12967">
        <v>15.413</v>
      </c>
      <c r="AW12967">
        <v>9.7319999999999993</v>
      </c>
      <c r="AX12967">
        <v>54225.446000000004</v>
      </c>
      <c r="AY12967">
        <v>1.2</v>
      </c>
      <c r="AZ12967">
        <v>151.089</v>
      </c>
      <c r="BA12967">
        <v>10.79</v>
      </c>
      <c r="BB12967">
        <v>19.100000000000001</v>
      </c>
      <c r="BC12967">
        <v>24.6</v>
      </c>
      <c r="BD12967" s="4">
        <f t="shared" si="9880"/>
        <v>0</v>
      </c>
      <c r="BE12967">
        <v>2.77</v>
      </c>
      <c r="BF12967">
        <v>78.86</v>
      </c>
      <c r="BG12967" t="s">
        <v>232</v>
      </c>
      <c r="BH12967">
        <v>0.92600000000000005</v>
      </c>
    </row>
    <row r="12968" spans="1:60" x14ac:dyDescent="0.2">
      <c r="A12968" s="1" t="s">
        <v>135</v>
      </c>
      <c r="B12968" s="1" t="s">
        <v>142</v>
      </c>
      <c r="C12968" s="1" t="s">
        <v>220</v>
      </c>
      <c r="D12968" s="2">
        <v>44301</v>
      </c>
      <c r="E12968">
        <v>31499073</v>
      </c>
      <c r="F12968">
        <v>74304</v>
      </c>
      <c r="G12968">
        <v>70526</v>
      </c>
      <c r="H12968">
        <v>565857</v>
      </c>
      <c r="I12968">
        <v>904</v>
      </c>
      <c r="J12968">
        <v>728.85699999999997</v>
      </c>
      <c r="K12968">
        <v>95162.601999999999</v>
      </c>
      <c r="L12968">
        <v>224.482</v>
      </c>
      <c r="M12968">
        <v>213.06800000000001</v>
      </c>
      <c r="N12968">
        <v>1709.5239999999999</v>
      </c>
      <c r="O12968">
        <v>2.7309999999999999</v>
      </c>
      <c r="P12968">
        <v>2.202</v>
      </c>
      <c r="Q12968">
        <v>0.99</v>
      </c>
      <c r="R12968">
        <v>9478</v>
      </c>
      <c r="S12968">
        <v>28.634</v>
      </c>
      <c r="T12968">
        <v>39181</v>
      </c>
      <c r="U12968">
        <v>118.371</v>
      </c>
      <c r="V12968" s="4">
        <f t="shared" si="9887"/>
        <v>0</v>
      </c>
      <c r="W12968" s="4">
        <f t="shared" si="9887"/>
        <v>0</v>
      </c>
      <c r="X12968" s="4">
        <f t="shared" si="9887"/>
        <v>39214</v>
      </c>
      <c r="Y12968" s="4">
        <f t="shared" si="9887"/>
        <v>118.47</v>
      </c>
      <c r="Z12968">
        <v>1471664</v>
      </c>
      <c r="AA12968">
        <v>402927070</v>
      </c>
      <c r="AB12968">
        <v>1217.2929999999999</v>
      </c>
      <c r="AC12968">
        <v>4.4459999999999997</v>
      </c>
      <c r="AD12968">
        <v>1266787</v>
      </c>
      <c r="AE12968">
        <v>3.827</v>
      </c>
      <c r="AF12968">
        <v>5.2999999999999999E-2</v>
      </c>
      <c r="AG12968">
        <v>18.899999999999999</v>
      </c>
      <c r="AH12968" t="s">
        <v>224</v>
      </c>
      <c r="AI12968">
        <v>198317040</v>
      </c>
      <c r="AJ12968">
        <v>125822868</v>
      </c>
      <c r="AK12968">
        <v>78498290</v>
      </c>
      <c r="AL12968">
        <v>3525204</v>
      </c>
      <c r="AM12968">
        <v>3348189</v>
      </c>
      <c r="AN12968">
        <v>59.3</v>
      </c>
      <c r="AO12968">
        <v>37.619999999999997</v>
      </c>
      <c r="AP12968">
        <v>23.47</v>
      </c>
      <c r="AQ12968">
        <v>10011</v>
      </c>
      <c r="AR12968">
        <v>56.94</v>
      </c>
      <c r="AS12968">
        <v>331002647</v>
      </c>
      <c r="AT12968">
        <v>35.607999999999997</v>
      </c>
      <c r="AU12968">
        <v>38.299999999999997</v>
      </c>
      <c r="AV12968">
        <v>15.413</v>
      </c>
      <c r="AW12968">
        <v>9.7319999999999993</v>
      </c>
      <c r="AX12968">
        <v>54225.446000000004</v>
      </c>
      <c r="AY12968">
        <v>1.2</v>
      </c>
      <c r="AZ12968">
        <v>151.089</v>
      </c>
      <c r="BA12968">
        <v>10.79</v>
      </c>
      <c r="BB12968">
        <v>19.100000000000001</v>
      </c>
      <c r="BC12968">
        <v>24.6</v>
      </c>
      <c r="BD12968" s="4">
        <f t="shared" si="9880"/>
        <v>0</v>
      </c>
      <c r="BE12968">
        <v>2.77</v>
      </c>
      <c r="BF12968">
        <v>78.86</v>
      </c>
      <c r="BG12968" t="s">
        <v>232</v>
      </c>
      <c r="BH12968">
        <v>0.92600000000000005</v>
      </c>
    </row>
    <row r="12969" spans="1:60" x14ac:dyDescent="0.2">
      <c r="A12969" s="1" t="s">
        <v>135</v>
      </c>
      <c r="B12969" s="1" t="s">
        <v>142</v>
      </c>
      <c r="C12969" s="1" t="s">
        <v>220</v>
      </c>
      <c r="D12969" s="2">
        <v>44302</v>
      </c>
      <c r="E12969">
        <v>31579124</v>
      </c>
      <c r="F12969">
        <v>80051</v>
      </c>
      <c r="G12969">
        <v>70145.714000000007</v>
      </c>
      <c r="H12969">
        <v>566727</v>
      </c>
      <c r="I12969">
        <v>870</v>
      </c>
      <c r="J12969">
        <v>726.14300000000003</v>
      </c>
      <c r="K12969">
        <v>95404.445999999996</v>
      </c>
      <c r="L12969">
        <v>241.84399999999999</v>
      </c>
      <c r="M12969">
        <v>211.91900000000001</v>
      </c>
      <c r="N12969">
        <v>1712.152</v>
      </c>
      <c r="O12969">
        <v>2.6280000000000001</v>
      </c>
      <c r="P12969">
        <v>2.194</v>
      </c>
      <c r="Q12969">
        <v>0.97</v>
      </c>
      <c r="R12969">
        <v>9531</v>
      </c>
      <c r="S12969">
        <v>28.794</v>
      </c>
      <c r="T12969">
        <v>39404</v>
      </c>
      <c r="U12969">
        <v>119.044</v>
      </c>
      <c r="V12969" s="4">
        <f t="shared" si="9887"/>
        <v>0</v>
      </c>
      <c r="W12969" s="4">
        <f t="shared" si="9887"/>
        <v>0</v>
      </c>
      <c r="X12969" s="4">
        <f t="shared" si="9887"/>
        <v>39214</v>
      </c>
      <c r="Y12969" s="4">
        <f t="shared" si="9887"/>
        <v>118.47</v>
      </c>
      <c r="Z12969">
        <v>1442874</v>
      </c>
      <c r="AA12969">
        <v>404369944</v>
      </c>
      <c r="AB12969">
        <v>1221.652</v>
      </c>
      <c r="AC12969">
        <v>4.359</v>
      </c>
      <c r="AD12969">
        <v>1266903</v>
      </c>
      <c r="AE12969">
        <v>3.827</v>
      </c>
      <c r="AF12969">
        <v>5.1999999999999998E-2</v>
      </c>
      <c r="AG12969">
        <v>19.2</v>
      </c>
      <c r="AH12969" t="s">
        <v>224</v>
      </c>
      <c r="AI12969">
        <v>202282923</v>
      </c>
      <c r="AJ12969">
        <v>127743096</v>
      </c>
      <c r="AK12969">
        <v>80609818</v>
      </c>
      <c r="AL12969">
        <v>3965883</v>
      </c>
      <c r="AM12969">
        <v>3349306</v>
      </c>
      <c r="AN12969">
        <v>60.48</v>
      </c>
      <c r="AO12969">
        <v>38.200000000000003</v>
      </c>
      <c r="AP12969">
        <v>24.1</v>
      </c>
      <c r="AQ12969">
        <v>10015</v>
      </c>
      <c r="AR12969">
        <v>56.94</v>
      </c>
      <c r="AS12969">
        <v>331002647</v>
      </c>
      <c r="AT12969">
        <v>35.607999999999997</v>
      </c>
      <c r="AU12969">
        <v>38.299999999999997</v>
      </c>
      <c r="AV12969">
        <v>15.413</v>
      </c>
      <c r="AW12969">
        <v>9.7319999999999993</v>
      </c>
      <c r="AX12969">
        <v>54225.446000000004</v>
      </c>
      <c r="AY12969">
        <v>1.2</v>
      </c>
      <c r="AZ12969">
        <v>151.089</v>
      </c>
      <c r="BA12969">
        <v>10.79</v>
      </c>
      <c r="BB12969">
        <v>19.100000000000001</v>
      </c>
      <c r="BC12969">
        <v>24.6</v>
      </c>
      <c r="BD12969" s="4">
        <f t="shared" si="9880"/>
        <v>0</v>
      </c>
      <c r="BE12969">
        <v>2.77</v>
      </c>
      <c r="BF12969">
        <v>78.86</v>
      </c>
      <c r="BG12969" t="s">
        <v>232</v>
      </c>
      <c r="BH12969">
        <v>0.92600000000000005</v>
      </c>
    </row>
    <row r="12970" spans="1:60" x14ac:dyDescent="0.2">
      <c r="A12970" s="1" t="s">
        <v>135</v>
      </c>
      <c r="B12970" s="1" t="s">
        <v>142</v>
      </c>
      <c r="C12970" s="1" t="s">
        <v>220</v>
      </c>
      <c r="D12970" s="2">
        <v>44303</v>
      </c>
      <c r="E12970">
        <v>31631670</v>
      </c>
      <c r="F12970">
        <v>52546</v>
      </c>
      <c r="G12970">
        <v>68124.285999999993</v>
      </c>
      <c r="H12970">
        <v>567423</v>
      </c>
      <c r="I12970">
        <v>696</v>
      </c>
      <c r="J12970">
        <v>722.85699999999997</v>
      </c>
      <c r="K12970">
        <v>95563.192999999999</v>
      </c>
      <c r="L12970">
        <v>158.74799999999999</v>
      </c>
      <c r="M12970">
        <v>205.81200000000001</v>
      </c>
      <c r="N12970">
        <v>1714.2550000000001</v>
      </c>
      <c r="O12970">
        <v>2.1030000000000002</v>
      </c>
      <c r="P12970">
        <v>2.1840000000000002</v>
      </c>
      <c r="Q12970">
        <v>0.95</v>
      </c>
      <c r="R12970">
        <v>9551</v>
      </c>
      <c r="S12970">
        <v>28.855</v>
      </c>
      <c r="T12970">
        <v>39003</v>
      </c>
      <c r="U12970">
        <v>117.833</v>
      </c>
      <c r="V12970" s="4">
        <f t="shared" si="9887"/>
        <v>0</v>
      </c>
      <c r="W12970" s="4">
        <f t="shared" si="9887"/>
        <v>0</v>
      </c>
      <c r="X12970" s="4">
        <f t="shared" si="9887"/>
        <v>39214</v>
      </c>
      <c r="Y12970" s="4">
        <f t="shared" si="9887"/>
        <v>118.47</v>
      </c>
      <c r="Z12970">
        <v>1001562</v>
      </c>
      <c r="AA12970">
        <v>405371506</v>
      </c>
      <c r="AB12970">
        <v>1224.6780000000001</v>
      </c>
      <c r="AC12970">
        <v>3.0259999999999998</v>
      </c>
      <c r="AD12970">
        <v>1266273</v>
      </c>
      <c r="AE12970">
        <v>3.8260000000000001</v>
      </c>
      <c r="AF12970">
        <v>5.3999999999999999E-2</v>
      </c>
      <c r="AG12970">
        <v>18.5</v>
      </c>
      <c r="AH12970" t="s">
        <v>224</v>
      </c>
      <c r="AI12970">
        <v>205871913</v>
      </c>
      <c r="AJ12970">
        <v>129494179</v>
      </c>
      <c r="AK12970">
        <v>82471151</v>
      </c>
      <c r="AL12970">
        <v>3588990</v>
      </c>
      <c r="AM12970">
        <v>3200601</v>
      </c>
      <c r="AN12970">
        <v>61.56</v>
      </c>
      <c r="AO12970">
        <v>38.72</v>
      </c>
      <c r="AP12970">
        <v>24.66</v>
      </c>
      <c r="AQ12970">
        <v>9570</v>
      </c>
      <c r="AR12970">
        <v>56.94</v>
      </c>
      <c r="AS12970">
        <v>331002647</v>
      </c>
      <c r="AT12970">
        <v>35.607999999999997</v>
      </c>
      <c r="AU12970">
        <v>38.299999999999997</v>
      </c>
      <c r="AV12970">
        <v>15.413</v>
      </c>
      <c r="AW12970">
        <v>9.7319999999999993</v>
      </c>
      <c r="AX12970">
        <v>54225.446000000004</v>
      </c>
      <c r="AY12970">
        <v>1.2</v>
      </c>
      <c r="AZ12970">
        <v>151.089</v>
      </c>
      <c r="BA12970">
        <v>10.79</v>
      </c>
      <c r="BB12970">
        <v>19.100000000000001</v>
      </c>
      <c r="BC12970">
        <v>24.6</v>
      </c>
      <c r="BD12970" s="4">
        <f t="shared" si="9880"/>
        <v>0</v>
      </c>
      <c r="BE12970">
        <v>2.77</v>
      </c>
      <c r="BF12970">
        <v>78.86</v>
      </c>
      <c r="BG12970" t="s">
        <v>232</v>
      </c>
      <c r="BH12970">
        <v>0.92600000000000005</v>
      </c>
    </row>
    <row r="12971" spans="1:60" x14ac:dyDescent="0.2">
      <c r="A12971" s="1" t="s">
        <v>135</v>
      </c>
      <c r="B12971" s="1" t="s">
        <v>142</v>
      </c>
      <c r="C12971" s="1" t="s">
        <v>220</v>
      </c>
      <c r="D12971" s="2">
        <v>44304</v>
      </c>
      <c r="E12971">
        <v>31673784</v>
      </c>
      <c r="F12971">
        <v>42114</v>
      </c>
      <c r="G12971">
        <v>67496.857000000004</v>
      </c>
      <c r="H12971">
        <v>567760</v>
      </c>
      <c r="I12971">
        <v>337</v>
      </c>
      <c r="J12971">
        <v>727.85699999999997</v>
      </c>
      <c r="K12971">
        <v>95690.425000000003</v>
      </c>
      <c r="L12971">
        <v>127.232</v>
      </c>
      <c r="M12971">
        <v>203.916</v>
      </c>
      <c r="N12971">
        <v>1715.2729999999999</v>
      </c>
      <c r="O12971">
        <v>1.018</v>
      </c>
      <c r="P12971">
        <v>2.1989999999999998</v>
      </c>
      <c r="Q12971">
        <v>0.95</v>
      </c>
      <c r="R12971">
        <v>9632</v>
      </c>
      <c r="S12971">
        <v>29.099</v>
      </c>
      <c r="T12971">
        <v>39454</v>
      </c>
      <c r="U12971">
        <v>119.19499999999999</v>
      </c>
      <c r="V12971" s="4">
        <f t="shared" ref="V12971:W12971" si="9888">V12970</f>
        <v>0</v>
      </c>
      <c r="W12971" s="4">
        <f t="shared" si="9888"/>
        <v>0</v>
      </c>
      <c r="X12971">
        <v>39935</v>
      </c>
      <c r="Y12971">
        <v>120.649</v>
      </c>
      <c r="Z12971">
        <v>609123</v>
      </c>
      <c r="AA12971">
        <v>405980629</v>
      </c>
      <c r="AB12971">
        <v>1226.518</v>
      </c>
      <c r="AC12971">
        <v>1.84</v>
      </c>
      <c r="AD12971">
        <v>1261711</v>
      </c>
      <c r="AE12971">
        <v>3.8119999999999998</v>
      </c>
      <c r="AF12971">
        <v>5.3999999999999999E-2</v>
      </c>
      <c r="AG12971">
        <v>18.5</v>
      </c>
      <c r="AH12971" t="s">
        <v>224</v>
      </c>
      <c r="AI12971">
        <v>209406814</v>
      </c>
      <c r="AJ12971">
        <v>131247546</v>
      </c>
      <c r="AK12971">
        <v>84263408</v>
      </c>
      <c r="AL12971">
        <v>3534901</v>
      </c>
      <c r="AM12971">
        <v>3194240</v>
      </c>
      <c r="AN12971">
        <v>62.61</v>
      </c>
      <c r="AO12971">
        <v>39.24</v>
      </c>
      <c r="AP12971">
        <v>25.2</v>
      </c>
      <c r="AQ12971">
        <v>9551</v>
      </c>
      <c r="AR12971">
        <v>56.94</v>
      </c>
      <c r="AS12971">
        <v>331002647</v>
      </c>
      <c r="AT12971">
        <v>35.607999999999997</v>
      </c>
      <c r="AU12971">
        <v>38.299999999999997</v>
      </c>
      <c r="AV12971">
        <v>15.413</v>
      </c>
      <c r="AW12971">
        <v>9.7319999999999993</v>
      </c>
      <c r="AX12971">
        <v>54225.446000000004</v>
      </c>
      <c r="AY12971">
        <v>1.2</v>
      </c>
      <c r="AZ12971">
        <v>151.089</v>
      </c>
      <c r="BA12971">
        <v>10.79</v>
      </c>
      <c r="BB12971">
        <v>19.100000000000001</v>
      </c>
      <c r="BC12971">
        <v>24.6</v>
      </c>
      <c r="BD12971" s="4">
        <f t="shared" si="9880"/>
        <v>0</v>
      </c>
      <c r="BE12971">
        <v>2.77</v>
      </c>
      <c r="BF12971">
        <v>78.86</v>
      </c>
      <c r="BG12971" t="s">
        <v>232</v>
      </c>
      <c r="BH12971">
        <v>0.92600000000000005</v>
      </c>
    </row>
    <row r="12972" spans="1:60" x14ac:dyDescent="0.2">
      <c r="A12972" s="1" t="s">
        <v>135</v>
      </c>
      <c r="B12972" s="1" t="s">
        <v>142</v>
      </c>
      <c r="C12972" s="1" t="s">
        <v>220</v>
      </c>
      <c r="D12972" s="2">
        <v>44305</v>
      </c>
      <c r="E12972">
        <v>31741907</v>
      </c>
      <c r="F12972">
        <v>68123</v>
      </c>
      <c r="G12972">
        <v>67215.429000000004</v>
      </c>
      <c r="H12972">
        <v>568262</v>
      </c>
      <c r="I12972">
        <v>502</v>
      </c>
      <c r="J12972">
        <v>731.14300000000003</v>
      </c>
      <c r="K12972">
        <v>95896.232999999993</v>
      </c>
      <c r="L12972">
        <v>205.80799999999999</v>
      </c>
      <c r="M12972">
        <v>203.066</v>
      </c>
      <c r="N12972">
        <v>1716.79</v>
      </c>
      <c r="O12972">
        <v>1.5169999999999999</v>
      </c>
      <c r="P12972">
        <v>2.2090000000000001</v>
      </c>
      <c r="Q12972">
        <v>0.94</v>
      </c>
      <c r="R12972">
        <v>9829</v>
      </c>
      <c r="S12972">
        <v>29.695</v>
      </c>
      <c r="T12972">
        <v>40205</v>
      </c>
      <c r="U12972">
        <v>121.464</v>
      </c>
      <c r="V12972" s="4">
        <f t="shared" ref="V12972:Y12977" si="9889">V12971</f>
        <v>0</v>
      </c>
      <c r="W12972" s="4">
        <f t="shared" si="9889"/>
        <v>0</v>
      </c>
      <c r="X12972" s="4">
        <f t="shared" si="9889"/>
        <v>39935</v>
      </c>
      <c r="Y12972" s="4">
        <f t="shared" si="9889"/>
        <v>120.649</v>
      </c>
      <c r="Z12972">
        <v>1008854</v>
      </c>
      <c r="AA12972">
        <v>406989483</v>
      </c>
      <c r="AB12972">
        <v>1229.566</v>
      </c>
      <c r="AC12972">
        <v>3.048</v>
      </c>
      <c r="AD12972">
        <v>1256596</v>
      </c>
      <c r="AE12972">
        <v>3.7959999999999998</v>
      </c>
      <c r="AF12972">
        <v>5.0999999999999997E-2</v>
      </c>
      <c r="AG12972">
        <v>19.600000000000001</v>
      </c>
      <c r="AH12972" t="s">
        <v>224</v>
      </c>
      <c r="AI12972">
        <v>211581309</v>
      </c>
      <c r="AJ12972">
        <v>132321628</v>
      </c>
      <c r="AK12972">
        <v>85365180</v>
      </c>
      <c r="AL12972">
        <v>2174495</v>
      </c>
      <c r="AM12972">
        <v>3127038</v>
      </c>
      <c r="AN12972">
        <v>63.26</v>
      </c>
      <c r="AO12972">
        <v>39.56</v>
      </c>
      <c r="AP12972">
        <v>25.52</v>
      </c>
      <c r="AQ12972">
        <v>9350</v>
      </c>
      <c r="AR12972">
        <v>56.94</v>
      </c>
      <c r="AS12972">
        <v>331002647</v>
      </c>
      <c r="AT12972">
        <v>35.607999999999997</v>
      </c>
      <c r="AU12972">
        <v>38.299999999999997</v>
      </c>
      <c r="AV12972">
        <v>15.413</v>
      </c>
      <c r="AW12972">
        <v>9.7319999999999993</v>
      </c>
      <c r="AX12972">
        <v>54225.446000000004</v>
      </c>
      <c r="AY12972">
        <v>1.2</v>
      </c>
      <c r="AZ12972">
        <v>151.089</v>
      </c>
      <c r="BA12972">
        <v>10.79</v>
      </c>
      <c r="BB12972">
        <v>19.100000000000001</v>
      </c>
      <c r="BC12972">
        <v>24.6</v>
      </c>
      <c r="BD12972" s="4">
        <f t="shared" si="9880"/>
        <v>0</v>
      </c>
      <c r="BE12972">
        <v>2.77</v>
      </c>
      <c r="BF12972">
        <v>78.86</v>
      </c>
      <c r="BG12972" t="s">
        <v>232</v>
      </c>
      <c r="BH12972">
        <v>0.92600000000000005</v>
      </c>
    </row>
    <row r="12973" spans="1:60" x14ac:dyDescent="0.2">
      <c r="A12973" s="1" t="s">
        <v>135</v>
      </c>
      <c r="B12973" s="1" t="s">
        <v>142</v>
      </c>
      <c r="C12973" s="1" t="s">
        <v>220</v>
      </c>
      <c r="D12973" s="2">
        <v>44306</v>
      </c>
      <c r="E12973">
        <v>31802848</v>
      </c>
      <c r="F12973">
        <v>60941</v>
      </c>
      <c r="G12973">
        <v>64784.571000000004</v>
      </c>
      <c r="H12973">
        <v>569102</v>
      </c>
      <c r="I12973">
        <v>840</v>
      </c>
      <c r="J12973">
        <v>731.85699999999997</v>
      </c>
      <c r="K12973">
        <v>96080.342999999993</v>
      </c>
      <c r="L12973">
        <v>184.11</v>
      </c>
      <c r="M12973">
        <v>195.72200000000001</v>
      </c>
      <c r="N12973">
        <v>1719.328</v>
      </c>
      <c r="O12973">
        <v>2.5379999999999998</v>
      </c>
      <c r="P12973">
        <v>2.2109999999999999</v>
      </c>
      <c r="Q12973">
        <v>0.92</v>
      </c>
      <c r="R12973">
        <v>9918</v>
      </c>
      <c r="S12973">
        <v>29.963999999999999</v>
      </c>
      <c r="T12973">
        <v>40200</v>
      </c>
      <c r="U12973">
        <v>121.449</v>
      </c>
      <c r="V12973" s="4">
        <f t="shared" si="9889"/>
        <v>0</v>
      </c>
      <c r="W12973" s="4">
        <f t="shared" si="9889"/>
        <v>0</v>
      </c>
      <c r="X12973" s="4">
        <f t="shared" si="9889"/>
        <v>39935</v>
      </c>
      <c r="Y12973" s="4">
        <f t="shared" si="9889"/>
        <v>120.649</v>
      </c>
      <c r="Z12973">
        <v>1557208</v>
      </c>
      <c r="AA12973">
        <v>408546691</v>
      </c>
      <c r="AB12973">
        <v>1234.27</v>
      </c>
      <c r="AC12973">
        <v>4.7050000000000001</v>
      </c>
      <c r="AD12973">
        <v>1250430</v>
      </c>
      <c r="AE12973">
        <v>3.778</v>
      </c>
      <c r="AF12973">
        <v>0.05</v>
      </c>
      <c r="AG12973">
        <v>20</v>
      </c>
      <c r="AH12973" t="s">
        <v>224</v>
      </c>
      <c r="AI12973">
        <v>213388238</v>
      </c>
      <c r="AJ12973">
        <v>133266995</v>
      </c>
      <c r="AK12973">
        <v>86223506</v>
      </c>
      <c r="AL12973">
        <v>1806929</v>
      </c>
      <c r="AM12973">
        <v>3015065</v>
      </c>
      <c r="AN12973">
        <v>63.8</v>
      </c>
      <c r="AO12973">
        <v>39.85</v>
      </c>
      <c r="AP12973">
        <v>25.78</v>
      </c>
      <c r="AQ12973">
        <v>9015</v>
      </c>
      <c r="AR12973">
        <v>56.94</v>
      </c>
      <c r="AS12973">
        <v>331002647</v>
      </c>
      <c r="AT12973">
        <v>35.607999999999997</v>
      </c>
      <c r="AU12973">
        <v>38.299999999999997</v>
      </c>
      <c r="AV12973">
        <v>15.413</v>
      </c>
      <c r="AW12973">
        <v>9.7319999999999993</v>
      </c>
      <c r="AX12973">
        <v>54225.446000000004</v>
      </c>
      <c r="AY12973">
        <v>1.2</v>
      </c>
      <c r="AZ12973">
        <v>151.089</v>
      </c>
      <c r="BA12973">
        <v>10.79</v>
      </c>
      <c r="BB12973">
        <v>19.100000000000001</v>
      </c>
      <c r="BC12973">
        <v>24.6</v>
      </c>
      <c r="BD12973" s="4">
        <f t="shared" si="9880"/>
        <v>0</v>
      </c>
      <c r="BE12973">
        <v>2.77</v>
      </c>
      <c r="BF12973">
        <v>78.86</v>
      </c>
      <c r="BG12973" t="s">
        <v>232</v>
      </c>
      <c r="BH12973">
        <v>0.92600000000000005</v>
      </c>
    </row>
    <row r="12974" spans="1:60" x14ac:dyDescent="0.2">
      <c r="A12974" s="1" t="s">
        <v>135</v>
      </c>
      <c r="B12974" s="1" t="s">
        <v>142</v>
      </c>
      <c r="C12974" s="1" t="s">
        <v>220</v>
      </c>
      <c r="D12974" s="2">
        <v>44307</v>
      </c>
      <c r="E12974">
        <v>31865707</v>
      </c>
      <c r="F12974">
        <v>62859</v>
      </c>
      <c r="G12974">
        <v>62991.142999999996</v>
      </c>
      <c r="H12974">
        <v>569959</v>
      </c>
      <c r="I12974">
        <v>857</v>
      </c>
      <c r="J12974">
        <v>715.14300000000003</v>
      </c>
      <c r="K12974">
        <v>96270.248000000007</v>
      </c>
      <c r="L12974">
        <v>189.905</v>
      </c>
      <c r="M12974">
        <v>190.304</v>
      </c>
      <c r="N12974">
        <v>1721.9169999999999</v>
      </c>
      <c r="O12974">
        <v>2.589</v>
      </c>
      <c r="P12974">
        <v>2.161</v>
      </c>
      <c r="Q12974">
        <v>0.91</v>
      </c>
      <c r="R12974">
        <v>9918</v>
      </c>
      <c r="S12974">
        <v>29.963999999999999</v>
      </c>
      <c r="T12974">
        <v>40041</v>
      </c>
      <c r="U12974">
        <v>120.96899999999999</v>
      </c>
      <c r="V12974" s="4">
        <f t="shared" si="9889"/>
        <v>0</v>
      </c>
      <c r="W12974" s="4">
        <f t="shared" si="9889"/>
        <v>0</v>
      </c>
      <c r="X12974" s="4">
        <f t="shared" si="9889"/>
        <v>39935</v>
      </c>
      <c r="Y12974" s="4">
        <f t="shared" si="9889"/>
        <v>120.649</v>
      </c>
      <c r="Z12974">
        <v>1640764</v>
      </c>
      <c r="AA12974">
        <v>410187455</v>
      </c>
      <c r="AB12974">
        <v>1239.2270000000001</v>
      </c>
      <c r="AC12974">
        <v>4.9569999999999999</v>
      </c>
      <c r="AD12974">
        <v>1247436</v>
      </c>
      <c r="AE12974">
        <v>3.7690000000000001</v>
      </c>
      <c r="AF12974">
        <v>4.9000000000000002E-2</v>
      </c>
      <c r="AG12974">
        <v>20.399999999999999</v>
      </c>
      <c r="AH12974" t="s">
        <v>224</v>
      </c>
      <c r="AI12974">
        <v>215951909</v>
      </c>
      <c r="AJ12974">
        <v>134445595</v>
      </c>
      <c r="AK12974">
        <v>87592646</v>
      </c>
      <c r="AL12974">
        <v>2563671</v>
      </c>
      <c r="AM12974">
        <v>3022868</v>
      </c>
      <c r="AN12974">
        <v>64.569999999999993</v>
      </c>
      <c r="AO12974">
        <v>40.200000000000003</v>
      </c>
      <c r="AP12974">
        <v>26.19</v>
      </c>
      <c r="AQ12974">
        <v>9039</v>
      </c>
      <c r="AR12974">
        <v>56.94</v>
      </c>
      <c r="AS12974">
        <v>331002647</v>
      </c>
      <c r="AT12974">
        <v>35.607999999999997</v>
      </c>
      <c r="AU12974">
        <v>38.299999999999997</v>
      </c>
      <c r="AV12974">
        <v>15.413</v>
      </c>
      <c r="AW12974">
        <v>9.7319999999999993</v>
      </c>
      <c r="AX12974">
        <v>54225.446000000004</v>
      </c>
      <c r="AY12974">
        <v>1.2</v>
      </c>
      <c r="AZ12974">
        <v>151.089</v>
      </c>
      <c r="BA12974">
        <v>10.79</v>
      </c>
      <c r="BB12974">
        <v>19.100000000000001</v>
      </c>
      <c r="BC12974">
        <v>24.6</v>
      </c>
      <c r="BD12974" s="4">
        <f t="shared" si="9880"/>
        <v>0</v>
      </c>
      <c r="BE12974">
        <v>2.77</v>
      </c>
      <c r="BF12974">
        <v>78.86</v>
      </c>
      <c r="BG12974" t="s">
        <v>232</v>
      </c>
      <c r="BH12974">
        <v>0.92600000000000005</v>
      </c>
    </row>
    <row r="12975" spans="1:60" x14ac:dyDescent="0.2">
      <c r="A12975" s="1" t="s">
        <v>135</v>
      </c>
      <c r="B12975" s="1" t="s">
        <v>142</v>
      </c>
      <c r="C12975" s="1" t="s">
        <v>220</v>
      </c>
      <c r="D12975" s="2">
        <v>44308</v>
      </c>
      <c r="E12975">
        <v>31932976</v>
      </c>
      <c r="F12975">
        <v>67269</v>
      </c>
      <c r="G12975">
        <v>61986.142999999996</v>
      </c>
      <c r="H12975">
        <v>570922</v>
      </c>
      <c r="I12975">
        <v>963</v>
      </c>
      <c r="J12975">
        <v>723.57100000000003</v>
      </c>
      <c r="K12975">
        <v>96473.475999999995</v>
      </c>
      <c r="L12975">
        <v>203.22800000000001</v>
      </c>
      <c r="M12975">
        <v>187.268</v>
      </c>
      <c r="N12975">
        <v>1724.826</v>
      </c>
      <c r="O12975">
        <v>2.9089999999999998</v>
      </c>
      <c r="P12975">
        <v>2.1859999999999999</v>
      </c>
      <c r="Q12975">
        <v>0.9</v>
      </c>
      <c r="R12975">
        <v>9844</v>
      </c>
      <c r="S12975">
        <v>29.74</v>
      </c>
      <c r="T12975">
        <v>39189</v>
      </c>
      <c r="U12975">
        <v>118.395</v>
      </c>
      <c r="V12975" s="4">
        <f t="shared" si="9889"/>
        <v>0</v>
      </c>
      <c r="W12975" s="4">
        <f t="shared" si="9889"/>
        <v>0</v>
      </c>
      <c r="X12975" s="4">
        <f t="shared" si="9889"/>
        <v>39935</v>
      </c>
      <c r="Y12975" s="4">
        <f t="shared" si="9889"/>
        <v>120.649</v>
      </c>
      <c r="Z12975">
        <v>1483441</v>
      </c>
      <c r="AA12975">
        <v>411670896</v>
      </c>
      <c r="AB12975">
        <v>1243.7090000000001</v>
      </c>
      <c r="AC12975">
        <v>4.4820000000000002</v>
      </c>
      <c r="AD12975">
        <v>1249118</v>
      </c>
      <c r="AE12975">
        <v>3.774</v>
      </c>
      <c r="AF12975">
        <v>4.8000000000000001E-2</v>
      </c>
      <c r="AG12975">
        <v>20.8</v>
      </c>
      <c r="AH12975" t="s">
        <v>224</v>
      </c>
      <c r="AI12975">
        <v>218947643</v>
      </c>
      <c r="AJ12975">
        <v>135791031</v>
      </c>
      <c r="AK12975">
        <v>89245776</v>
      </c>
      <c r="AL12975">
        <v>2995734</v>
      </c>
      <c r="AM12975">
        <v>2947229</v>
      </c>
      <c r="AN12975">
        <v>65.47</v>
      </c>
      <c r="AO12975">
        <v>40.6</v>
      </c>
      <c r="AP12975">
        <v>26.68</v>
      </c>
      <c r="AQ12975">
        <v>8812</v>
      </c>
      <c r="AR12975">
        <v>56.94</v>
      </c>
      <c r="AS12975">
        <v>331002647</v>
      </c>
      <c r="AT12975">
        <v>35.607999999999997</v>
      </c>
      <c r="AU12975">
        <v>38.299999999999997</v>
      </c>
      <c r="AV12975">
        <v>15.413</v>
      </c>
      <c r="AW12975">
        <v>9.7319999999999993</v>
      </c>
      <c r="AX12975">
        <v>54225.446000000004</v>
      </c>
      <c r="AY12975">
        <v>1.2</v>
      </c>
      <c r="AZ12975">
        <v>151.089</v>
      </c>
      <c r="BA12975">
        <v>10.79</v>
      </c>
      <c r="BB12975">
        <v>19.100000000000001</v>
      </c>
      <c r="BC12975">
        <v>24.6</v>
      </c>
      <c r="BD12975" s="4">
        <f t="shared" ref="BD12975:BD13006" si="9890">BD12974</f>
        <v>0</v>
      </c>
      <c r="BE12975">
        <v>2.77</v>
      </c>
      <c r="BF12975">
        <v>78.86</v>
      </c>
      <c r="BG12975" t="s">
        <v>232</v>
      </c>
      <c r="BH12975">
        <v>0.92600000000000005</v>
      </c>
    </row>
    <row r="12976" spans="1:60" x14ac:dyDescent="0.2">
      <c r="A12976" s="1" t="s">
        <v>135</v>
      </c>
      <c r="B12976" s="1" t="s">
        <v>142</v>
      </c>
      <c r="C12976" s="1" t="s">
        <v>220</v>
      </c>
      <c r="D12976" s="2">
        <v>44309</v>
      </c>
      <c r="E12976">
        <v>31995381</v>
      </c>
      <c r="F12976">
        <v>62405</v>
      </c>
      <c r="G12976">
        <v>59465.286</v>
      </c>
      <c r="H12976">
        <v>571703</v>
      </c>
      <c r="I12976">
        <v>781</v>
      </c>
      <c r="J12976">
        <v>710.85699999999997</v>
      </c>
      <c r="K12976">
        <v>96662.009000000005</v>
      </c>
      <c r="L12976">
        <v>188.53299999999999</v>
      </c>
      <c r="M12976">
        <v>179.65199999999999</v>
      </c>
      <c r="N12976">
        <v>1727.1859999999999</v>
      </c>
      <c r="O12976">
        <v>2.359</v>
      </c>
      <c r="P12976">
        <v>2.1480000000000001</v>
      </c>
      <c r="Q12976">
        <v>0.89</v>
      </c>
      <c r="R12976">
        <v>9707</v>
      </c>
      <c r="S12976">
        <v>29.326000000000001</v>
      </c>
      <c r="T12976">
        <v>38546</v>
      </c>
      <c r="U12976">
        <v>116.452</v>
      </c>
      <c r="V12976" s="4">
        <f t="shared" si="9889"/>
        <v>0</v>
      </c>
      <c r="W12976" s="4">
        <f t="shared" si="9889"/>
        <v>0</v>
      </c>
      <c r="X12976" s="4">
        <f t="shared" si="9889"/>
        <v>39935</v>
      </c>
      <c r="Y12976" s="4">
        <f t="shared" si="9889"/>
        <v>120.649</v>
      </c>
      <c r="Z12976">
        <v>1400377</v>
      </c>
      <c r="AA12976">
        <v>413071273</v>
      </c>
      <c r="AB12976">
        <v>1247.9390000000001</v>
      </c>
      <c r="AC12976">
        <v>4.2309999999999999</v>
      </c>
      <c r="AD12976">
        <v>1243047</v>
      </c>
      <c r="AE12976">
        <v>3.7549999999999999</v>
      </c>
      <c r="AF12976">
        <v>4.7E-2</v>
      </c>
      <c r="AG12976">
        <v>21.3</v>
      </c>
      <c r="AH12976" t="s">
        <v>224</v>
      </c>
      <c r="AI12976">
        <v>222322230</v>
      </c>
      <c r="AJ12976">
        <v>137234889</v>
      </c>
      <c r="AK12976">
        <v>91175995</v>
      </c>
      <c r="AL12976">
        <v>3374587</v>
      </c>
      <c r="AM12976">
        <v>2862758</v>
      </c>
      <c r="AN12976">
        <v>66.48</v>
      </c>
      <c r="AO12976">
        <v>41.03</v>
      </c>
      <c r="AP12976">
        <v>27.26</v>
      </c>
      <c r="AQ12976">
        <v>8560</v>
      </c>
      <c r="AR12976">
        <v>56.94</v>
      </c>
      <c r="AS12976">
        <v>331002647</v>
      </c>
      <c r="AT12976">
        <v>35.607999999999997</v>
      </c>
      <c r="AU12976">
        <v>38.299999999999997</v>
      </c>
      <c r="AV12976">
        <v>15.413</v>
      </c>
      <c r="AW12976">
        <v>9.7319999999999993</v>
      </c>
      <c r="AX12976">
        <v>54225.446000000004</v>
      </c>
      <c r="AY12976">
        <v>1.2</v>
      </c>
      <c r="AZ12976">
        <v>151.089</v>
      </c>
      <c r="BA12976">
        <v>10.79</v>
      </c>
      <c r="BB12976">
        <v>19.100000000000001</v>
      </c>
      <c r="BC12976">
        <v>24.6</v>
      </c>
      <c r="BD12976" s="4">
        <f t="shared" si="9890"/>
        <v>0</v>
      </c>
      <c r="BE12976">
        <v>2.77</v>
      </c>
      <c r="BF12976">
        <v>78.86</v>
      </c>
      <c r="BG12976" t="s">
        <v>232</v>
      </c>
      <c r="BH12976">
        <v>0.92600000000000005</v>
      </c>
    </row>
    <row r="12977" spans="1:60" x14ac:dyDescent="0.2">
      <c r="A12977" s="1" t="s">
        <v>135</v>
      </c>
      <c r="B12977" s="1" t="s">
        <v>142</v>
      </c>
      <c r="C12977" s="1" t="s">
        <v>220</v>
      </c>
      <c r="D12977" s="2">
        <v>44310</v>
      </c>
      <c r="E12977">
        <v>32048873</v>
      </c>
      <c r="F12977">
        <v>53492</v>
      </c>
      <c r="G12977">
        <v>59600.428999999996</v>
      </c>
      <c r="H12977">
        <v>572448</v>
      </c>
      <c r="I12977">
        <v>745</v>
      </c>
      <c r="J12977">
        <v>717.85699999999997</v>
      </c>
      <c r="K12977">
        <v>96823.615000000005</v>
      </c>
      <c r="L12977">
        <v>161.60599999999999</v>
      </c>
      <c r="M12977">
        <v>180.06</v>
      </c>
      <c r="N12977">
        <v>1729.4359999999999</v>
      </c>
      <c r="O12977">
        <v>2.2509999999999999</v>
      </c>
      <c r="P12977">
        <v>2.169</v>
      </c>
      <c r="Q12977">
        <v>0.88</v>
      </c>
      <c r="R12977">
        <v>9574</v>
      </c>
      <c r="S12977">
        <v>28.923999999999999</v>
      </c>
      <c r="T12977">
        <v>37352</v>
      </c>
      <c r="U12977">
        <v>112.845</v>
      </c>
      <c r="V12977" s="4">
        <f t="shared" si="9889"/>
        <v>0</v>
      </c>
      <c r="W12977" s="4">
        <f t="shared" si="9889"/>
        <v>0</v>
      </c>
      <c r="X12977" s="4">
        <f t="shared" si="9889"/>
        <v>39935</v>
      </c>
      <c r="Y12977" s="4">
        <f t="shared" si="9889"/>
        <v>120.649</v>
      </c>
      <c r="Z12977">
        <v>988722</v>
      </c>
      <c r="AA12977">
        <v>414059995</v>
      </c>
      <c r="AB12977">
        <v>1250.9269999999999</v>
      </c>
      <c r="AC12977">
        <v>2.9870000000000001</v>
      </c>
      <c r="AD12977">
        <v>1241213</v>
      </c>
      <c r="AE12977">
        <v>3.75</v>
      </c>
      <c r="AF12977">
        <v>4.4999999999999998E-2</v>
      </c>
      <c r="AG12977">
        <v>22.2</v>
      </c>
      <c r="AH12977" t="s">
        <v>224</v>
      </c>
      <c r="AI12977">
        <v>225640460</v>
      </c>
      <c r="AJ12977">
        <v>138644724</v>
      </c>
      <c r="AK12977">
        <v>93078040</v>
      </c>
      <c r="AL12977">
        <v>3318230</v>
      </c>
      <c r="AM12977">
        <v>2824078</v>
      </c>
      <c r="AN12977">
        <v>67.47</v>
      </c>
      <c r="AO12977">
        <v>41.46</v>
      </c>
      <c r="AP12977">
        <v>27.83</v>
      </c>
      <c r="AQ12977">
        <v>8444</v>
      </c>
      <c r="AR12977">
        <v>56.94</v>
      </c>
      <c r="AS12977">
        <v>331002647</v>
      </c>
      <c r="AT12977">
        <v>35.607999999999997</v>
      </c>
      <c r="AU12977">
        <v>38.299999999999997</v>
      </c>
      <c r="AV12977">
        <v>15.413</v>
      </c>
      <c r="AW12977">
        <v>9.7319999999999993</v>
      </c>
      <c r="AX12977">
        <v>54225.446000000004</v>
      </c>
      <c r="AY12977">
        <v>1.2</v>
      </c>
      <c r="AZ12977">
        <v>151.089</v>
      </c>
      <c r="BA12977">
        <v>10.79</v>
      </c>
      <c r="BB12977">
        <v>19.100000000000001</v>
      </c>
      <c r="BC12977">
        <v>24.6</v>
      </c>
      <c r="BD12977" s="4">
        <f t="shared" si="9890"/>
        <v>0</v>
      </c>
      <c r="BE12977">
        <v>2.77</v>
      </c>
      <c r="BF12977">
        <v>78.86</v>
      </c>
      <c r="BG12977" t="s">
        <v>232</v>
      </c>
      <c r="BH12977">
        <v>0.92600000000000005</v>
      </c>
    </row>
    <row r="12978" spans="1:60" x14ac:dyDescent="0.2">
      <c r="A12978" s="1" t="s">
        <v>135</v>
      </c>
      <c r="B12978" s="1" t="s">
        <v>142</v>
      </c>
      <c r="C12978" s="1" t="s">
        <v>220</v>
      </c>
      <c r="D12978" s="2">
        <v>44311</v>
      </c>
      <c r="E12978">
        <v>32081038</v>
      </c>
      <c r="F12978">
        <v>32165</v>
      </c>
      <c r="G12978">
        <v>58179.142999999996</v>
      </c>
      <c r="H12978">
        <v>572740</v>
      </c>
      <c r="I12978">
        <v>292</v>
      </c>
      <c r="J12978">
        <v>711.42899999999997</v>
      </c>
      <c r="K12978">
        <v>96920.79</v>
      </c>
      <c r="L12978">
        <v>97.174000000000007</v>
      </c>
      <c r="M12978">
        <v>175.76599999999999</v>
      </c>
      <c r="N12978">
        <v>1730.318</v>
      </c>
      <c r="O12978">
        <v>0.88200000000000001</v>
      </c>
      <c r="P12978">
        <v>2.149</v>
      </c>
      <c r="Q12978">
        <v>0.87</v>
      </c>
      <c r="R12978">
        <v>9548</v>
      </c>
      <c r="S12978">
        <v>28.846</v>
      </c>
      <c r="T12978">
        <v>37129</v>
      </c>
      <c r="U12978">
        <v>112.17100000000001</v>
      </c>
      <c r="V12978" s="4">
        <f t="shared" ref="V12978:W12978" si="9891">V12977</f>
        <v>0</v>
      </c>
      <c r="W12978" s="4">
        <f t="shared" si="9891"/>
        <v>0</v>
      </c>
      <c r="X12978">
        <v>37185</v>
      </c>
      <c r="Y12978">
        <v>112.34</v>
      </c>
      <c r="Z12978">
        <v>587079</v>
      </c>
      <c r="AA12978">
        <v>414647074</v>
      </c>
      <c r="AB12978">
        <v>1252.7</v>
      </c>
      <c r="AC12978">
        <v>1.774</v>
      </c>
      <c r="AD12978">
        <v>1238064</v>
      </c>
      <c r="AE12978">
        <v>3.74</v>
      </c>
      <c r="AF12978">
        <v>4.2999999999999997E-2</v>
      </c>
      <c r="AG12978">
        <v>23.3</v>
      </c>
      <c r="AH12978" t="s">
        <v>224</v>
      </c>
      <c r="AI12978">
        <v>228661408</v>
      </c>
      <c r="AJ12978">
        <v>139978480</v>
      </c>
      <c r="AK12978">
        <v>94772329</v>
      </c>
      <c r="AL12978">
        <v>3020948</v>
      </c>
      <c r="AM12978">
        <v>2750656</v>
      </c>
      <c r="AN12978">
        <v>68.37</v>
      </c>
      <c r="AO12978">
        <v>41.85</v>
      </c>
      <c r="AP12978">
        <v>28.34</v>
      </c>
      <c r="AQ12978">
        <v>8225</v>
      </c>
      <c r="AR12978">
        <v>56.94</v>
      </c>
      <c r="AS12978">
        <v>331002647</v>
      </c>
      <c r="AT12978">
        <v>35.607999999999997</v>
      </c>
      <c r="AU12978">
        <v>38.299999999999997</v>
      </c>
      <c r="AV12978">
        <v>15.413</v>
      </c>
      <c r="AW12978">
        <v>9.7319999999999993</v>
      </c>
      <c r="AX12978">
        <v>54225.446000000004</v>
      </c>
      <c r="AY12978">
        <v>1.2</v>
      </c>
      <c r="AZ12978">
        <v>151.089</v>
      </c>
      <c r="BA12978">
        <v>10.79</v>
      </c>
      <c r="BB12978">
        <v>19.100000000000001</v>
      </c>
      <c r="BC12978">
        <v>24.6</v>
      </c>
      <c r="BD12978" s="4">
        <f t="shared" si="9890"/>
        <v>0</v>
      </c>
      <c r="BE12978">
        <v>2.77</v>
      </c>
      <c r="BF12978">
        <v>78.86</v>
      </c>
      <c r="BG12978" t="s">
        <v>232</v>
      </c>
      <c r="BH12978">
        <v>0.92600000000000005</v>
      </c>
    </row>
    <row r="12979" spans="1:60" x14ac:dyDescent="0.2">
      <c r="A12979" s="1" t="s">
        <v>135</v>
      </c>
      <c r="B12979" s="1" t="s">
        <v>142</v>
      </c>
      <c r="C12979" s="1" t="s">
        <v>220</v>
      </c>
      <c r="D12979" s="2">
        <v>44312</v>
      </c>
      <c r="E12979">
        <v>32128604</v>
      </c>
      <c r="F12979">
        <v>47566</v>
      </c>
      <c r="G12979">
        <v>55242.428999999996</v>
      </c>
      <c r="H12979">
        <v>573233</v>
      </c>
      <c r="I12979">
        <v>493</v>
      </c>
      <c r="J12979">
        <v>710.14300000000003</v>
      </c>
      <c r="K12979">
        <v>97064.493000000002</v>
      </c>
      <c r="L12979">
        <v>143.703</v>
      </c>
      <c r="M12979">
        <v>166.89400000000001</v>
      </c>
      <c r="N12979">
        <v>1731.808</v>
      </c>
      <c r="O12979">
        <v>1.4890000000000001</v>
      </c>
      <c r="P12979">
        <v>2.145</v>
      </c>
      <c r="Q12979">
        <v>0.86</v>
      </c>
      <c r="R12979">
        <v>9759</v>
      </c>
      <c r="S12979">
        <v>29.483000000000001</v>
      </c>
      <c r="T12979">
        <v>37534</v>
      </c>
      <c r="U12979">
        <v>113.395</v>
      </c>
      <c r="V12979" s="4">
        <f t="shared" ref="V12979:Y12984" si="9892">V12978</f>
        <v>0</v>
      </c>
      <c r="W12979" s="4">
        <f t="shared" si="9892"/>
        <v>0</v>
      </c>
      <c r="X12979" s="4">
        <f t="shared" si="9892"/>
        <v>37185</v>
      </c>
      <c r="Y12979" s="4">
        <f t="shared" si="9892"/>
        <v>112.34</v>
      </c>
      <c r="Z12979">
        <v>988032</v>
      </c>
      <c r="AA12979">
        <v>415635106</v>
      </c>
      <c r="AB12979">
        <v>1255.6849999999999</v>
      </c>
      <c r="AC12979">
        <v>2.9849999999999999</v>
      </c>
      <c r="AD12979">
        <v>1235089</v>
      </c>
      <c r="AE12979">
        <v>3.7309999999999999</v>
      </c>
      <c r="AF12979">
        <v>4.3999999999999997E-2</v>
      </c>
      <c r="AG12979">
        <v>22.7</v>
      </c>
      <c r="AH12979" t="s">
        <v>224</v>
      </c>
      <c r="AI12979">
        <v>230768454</v>
      </c>
      <c r="AJ12979">
        <v>140969663</v>
      </c>
      <c r="AK12979">
        <v>95888088</v>
      </c>
      <c r="AL12979">
        <v>2107046</v>
      </c>
      <c r="AM12979">
        <v>2741021</v>
      </c>
      <c r="AN12979">
        <v>69</v>
      </c>
      <c r="AO12979">
        <v>42.15</v>
      </c>
      <c r="AP12979">
        <v>28.67</v>
      </c>
      <c r="AQ12979">
        <v>8196</v>
      </c>
      <c r="AR12979">
        <v>56.94</v>
      </c>
      <c r="AS12979">
        <v>331002647</v>
      </c>
      <c r="AT12979">
        <v>35.607999999999997</v>
      </c>
      <c r="AU12979">
        <v>38.299999999999997</v>
      </c>
      <c r="AV12979">
        <v>15.413</v>
      </c>
      <c r="AW12979">
        <v>9.7319999999999993</v>
      </c>
      <c r="AX12979">
        <v>54225.446000000004</v>
      </c>
      <c r="AY12979">
        <v>1.2</v>
      </c>
      <c r="AZ12979">
        <v>151.089</v>
      </c>
      <c r="BA12979">
        <v>10.79</v>
      </c>
      <c r="BB12979">
        <v>19.100000000000001</v>
      </c>
      <c r="BC12979">
        <v>24.6</v>
      </c>
      <c r="BD12979" s="4">
        <f t="shared" si="9890"/>
        <v>0</v>
      </c>
      <c r="BE12979">
        <v>2.77</v>
      </c>
      <c r="BF12979">
        <v>78.86</v>
      </c>
      <c r="BG12979" t="s">
        <v>232</v>
      </c>
      <c r="BH12979">
        <v>0.92600000000000005</v>
      </c>
    </row>
    <row r="12980" spans="1:60" x14ac:dyDescent="0.2">
      <c r="A12980" s="1" t="s">
        <v>135</v>
      </c>
      <c r="B12980" s="1" t="s">
        <v>142</v>
      </c>
      <c r="C12980" s="1" t="s">
        <v>220</v>
      </c>
      <c r="D12980" s="2">
        <v>44313</v>
      </c>
      <c r="E12980">
        <v>32179445</v>
      </c>
      <c r="F12980">
        <v>50841</v>
      </c>
      <c r="G12980">
        <v>53799.571000000004</v>
      </c>
      <c r="H12980">
        <v>573887</v>
      </c>
      <c r="I12980">
        <v>654</v>
      </c>
      <c r="J12980">
        <v>683.57100000000003</v>
      </c>
      <c r="K12980">
        <v>97218.09</v>
      </c>
      <c r="L12980">
        <v>153.59700000000001</v>
      </c>
      <c r="M12980">
        <v>162.535</v>
      </c>
      <c r="N12980">
        <v>1733.7840000000001</v>
      </c>
      <c r="O12980">
        <v>1.976</v>
      </c>
      <c r="P12980">
        <v>2.0649999999999999</v>
      </c>
      <c r="Q12980">
        <v>0.87</v>
      </c>
      <c r="R12980">
        <v>9666</v>
      </c>
      <c r="S12980">
        <v>29.202000000000002</v>
      </c>
      <c r="T12980">
        <v>37202</v>
      </c>
      <c r="U12980">
        <v>112.392</v>
      </c>
      <c r="V12980" s="4">
        <f t="shared" si="9892"/>
        <v>0</v>
      </c>
      <c r="W12980" s="4">
        <f t="shared" si="9892"/>
        <v>0</v>
      </c>
      <c r="X12980" s="4">
        <f t="shared" si="9892"/>
        <v>37185</v>
      </c>
      <c r="Y12980" s="4">
        <f t="shared" si="9892"/>
        <v>112.34</v>
      </c>
      <c r="Z12980">
        <v>1560647</v>
      </c>
      <c r="AA12980">
        <v>417195753</v>
      </c>
      <c r="AB12980">
        <v>1260.4000000000001</v>
      </c>
      <c r="AC12980">
        <v>4.7149999999999999</v>
      </c>
      <c r="AD12980">
        <v>1235580</v>
      </c>
      <c r="AE12980">
        <v>3.7330000000000001</v>
      </c>
      <c r="AF12980">
        <v>4.2999999999999997E-2</v>
      </c>
      <c r="AG12980">
        <v>23.3</v>
      </c>
      <c r="AH12980" t="s">
        <v>224</v>
      </c>
      <c r="AI12980">
        <v>232407669</v>
      </c>
      <c r="AJ12980">
        <v>141751857</v>
      </c>
      <c r="AK12980">
        <v>96747454</v>
      </c>
      <c r="AL12980">
        <v>1639215</v>
      </c>
      <c r="AM12980">
        <v>2717062</v>
      </c>
      <c r="AN12980">
        <v>69.489999999999995</v>
      </c>
      <c r="AO12980">
        <v>42.38</v>
      </c>
      <c r="AP12980">
        <v>28.93</v>
      </c>
      <c r="AQ12980">
        <v>8124</v>
      </c>
      <c r="AR12980">
        <v>56.94</v>
      </c>
      <c r="AS12980">
        <v>331002647</v>
      </c>
      <c r="AT12980">
        <v>35.607999999999997</v>
      </c>
      <c r="AU12980">
        <v>38.299999999999997</v>
      </c>
      <c r="AV12980">
        <v>15.413</v>
      </c>
      <c r="AW12980">
        <v>9.7319999999999993</v>
      </c>
      <c r="AX12980">
        <v>54225.446000000004</v>
      </c>
      <c r="AY12980">
        <v>1.2</v>
      </c>
      <c r="AZ12980">
        <v>151.089</v>
      </c>
      <c r="BA12980">
        <v>10.79</v>
      </c>
      <c r="BB12980">
        <v>19.100000000000001</v>
      </c>
      <c r="BC12980">
        <v>24.6</v>
      </c>
      <c r="BD12980" s="4">
        <f t="shared" si="9890"/>
        <v>0</v>
      </c>
      <c r="BE12980">
        <v>2.77</v>
      </c>
      <c r="BF12980">
        <v>78.86</v>
      </c>
      <c r="BG12980" t="s">
        <v>232</v>
      </c>
      <c r="BH12980">
        <v>0.92600000000000005</v>
      </c>
    </row>
    <row r="12981" spans="1:60" x14ac:dyDescent="0.2">
      <c r="A12981" s="1" t="s">
        <v>135</v>
      </c>
      <c r="B12981" s="1" t="s">
        <v>142</v>
      </c>
      <c r="C12981" s="1" t="s">
        <v>220</v>
      </c>
      <c r="D12981" s="2">
        <v>44314</v>
      </c>
      <c r="E12981">
        <v>32234586</v>
      </c>
      <c r="F12981">
        <v>55141</v>
      </c>
      <c r="G12981">
        <v>52697</v>
      </c>
      <c r="H12981">
        <v>574853</v>
      </c>
      <c r="I12981">
        <v>966</v>
      </c>
      <c r="J12981">
        <v>699.14300000000003</v>
      </c>
      <c r="K12981">
        <v>97384.676999999996</v>
      </c>
      <c r="L12981">
        <v>166.58799999999999</v>
      </c>
      <c r="M12981">
        <v>159.20400000000001</v>
      </c>
      <c r="N12981">
        <v>1736.702</v>
      </c>
      <c r="O12981">
        <v>2.9180000000000001</v>
      </c>
      <c r="P12981">
        <v>2.1120000000000001</v>
      </c>
      <c r="Q12981">
        <v>0.87</v>
      </c>
      <c r="R12981">
        <v>9538</v>
      </c>
      <c r="S12981">
        <v>28.815000000000001</v>
      </c>
      <c r="T12981">
        <v>36875</v>
      </c>
      <c r="U12981">
        <v>111.404</v>
      </c>
      <c r="V12981" s="4">
        <f t="shared" si="9892"/>
        <v>0</v>
      </c>
      <c r="W12981" s="4">
        <f t="shared" si="9892"/>
        <v>0</v>
      </c>
      <c r="X12981" s="4">
        <f t="shared" si="9892"/>
        <v>37185</v>
      </c>
      <c r="Y12981" s="4">
        <f t="shared" si="9892"/>
        <v>112.34</v>
      </c>
      <c r="Z12981">
        <v>1564530</v>
      </c>
      <c r="AA12981">
        <v>418760283</v>
      </c>
      <c r="AB12981">
        <v>1265.127</v>
      </c>
      <c r="AC12981">
        <v>4.7270000000000003</v>
      </c>
      <c r="AD12981">
        <v>1224690</v>
      </c>
      <c r="AE12981">
        <v>3.7</v>
      </c>
      <c r="AF12981">
        <v>4.2000000000000003E-2</v>
      </c>
      <c r="AG12981">
        <v>23.8</v>
      </c>
      <c r="AH12981" t="s">
        <v>224</v>
      </c>
      <c r="AI12981">
        <v>234639414</v>
      </c>
      <c r="AJ12981">
        <v>142692987</v>
      </c>
      <c r="AK12981">
        <v>98044421</v>
      </c>
      <c r="AL12981">
        <v>2231745</v>
      </c>
      <c r="AM12981">
        <v>2669644</v>
      </c>
      <c r="AN12981">
        <v>70.16</v>
      </c>
      <c r="AO12981">
        <v>42.67</v>
      </c>
      <c r="AP12981">
        <v>29.32</v>
      </c>
      <c r="AQ12981">
        <v>7982</v>
      </c>
      <c r="AR12981">
        <v>56.94</v>
      </c>
      <c r="AS12981">
        <v>331002647</v>
      </c>
      <c r="AT12981">
        <v>35.607999999999997</v>
      </c>
      <c r="AU12981">
        <v>38.299999999999997</v>
      </c>
      <c r="AV12981">
        <v>15.413</v>
      </c>
      <c r="AW12981">
        <v>9.7319999999999993</v>
      </c>
      <c r="AX12981">
        <v>54225.446000000004</v>
      </c>
      <c r="AY12981">
        <v>1.2</v>
      </c>
      <c r="AZ12981">
        <v>151.089</v>
      </c>
      <c r="BA12981">
        <v>10.79</v>
      </c>
      <c r="BB12981">
        <v>19.100000000000001</v>
      </c>
      <c r="BC12981">
        <v>24.6</v>
      </c>
      <c r="BD12981" s="4">
        <f t="shared" si="9890"/>
        <v>0</v>
      </c>
      <c r="BE12981">
        <v>2.77</v>
      </c>
      <c r="BF12981">
        <v>78.86</v>
      </c>
      <c r="BG12981" t="s">
        <v>232</v>
      </c>
      <c r="BH12981">
        <v>0.92600000000000005</v>
      </c>
    </row>
    <row r="12982" spans="1:60" x14ac:dyDescent="0.2">
      <c r="A12982" s="1" t="s">
        <v>135</v>
      </c>
      <c r="B12982" s="1" t="s">
        <v>142</v>
      </c>
      <c r="C12982" s="1" t="s">
        <v>220</v>
      </c>
      <c r="D12982" s="2">
        <v>44315</v>
      </c>
      <c r="E12982">
        <v>32292841</v>
      </c>
      <c r="F12982">
        <v>58255</v>
      </c>
      <c r="G12982">
        <v>51409.286</v>
      </c>
      <c r="H12982">
        <v>575722</v>
      </c>
      <c r="I12982">
        <v>869</v>
      </c>
      <c r="J12982">
        <v>685.71400000000006</v>
      </c>
      <c r="K12982">
        <v>97560.672999999995</v>
      </c>
      <c r="L12982">
        <v>175.99600000000001</v>
      </c>
      <c r="M12982">
        <v>155.31399999999999</v>
      </c>
      <c r="N12982">
        <v>1739.327</v>
      </c>
      <c r="O12982">
        <v>2.625</v>
      </c>
      <c r="P12982">
        <v>2.0720000000000001</v>
      </c>
      <c r="Q12982">
        <v>0.88</v>
      </c>
      <c r="R12982">
        <v>9373</v>
      </c>
      <c r="S12982">
        <v>28.317</v>
      </c>
      <c r="T12982">
        <v>35991</v>
      </c>
      <c r="U12982">
        <v>108.733</v>
      </c>
      <c r="V12982" s="4">
        <f t="shared" si="9892"/>
        <v>0</v>
      </c>
      <c r="W12982" s="4">
        <f t="shared" si="9892"/>
        <v>0</v>
      </c>
      <c r="X12982" s="4">
        <f t="shared" si="9892"/>
        <v>37185</v>
      </c>
      <c r="Y12982" s="4">
        <f t="shared" si="9892"/>
        <v>112.34</v>
      </c>
      <c r="Z12982">
        <v>1407365</v>
      </c>
      <c r="AA12982">
        <v>420167648</v>
      </c>
      <c r="AB12982">
        <v>1269.3789999999999</v>
      </c>
      <c r="AC12982">
        <v>4.2519999999999998</v>
      </c>
      <c r="AD12982">
        <v>1213822</v>
      </c>
      <c r="AE12982">
        <v>3.6669999999999998</v>
      </c>
      <c r="AF12982">
        <v>4.2000000000000003E-2</v>
      </c>
      <c r="AG12982">
        <v>23.8</v>
      </c>
      <c r="AH12982" t="s">
        <v>224</v>
      </c>
      <c r="AI12982">
        <v>237360493</v>
      </c>
      <c r="AJ12982">
        <v>143793565</v>
      </c>
      <c r="AK12982">
        <v>99668945</v>
      </c>
      <c r="AL12982">
        <v>2721079</v>
      </c>
      <c r="AM12982">
        <v>2630407</v>
      </c>
      <c r="AN12982">
        <v>70.97</v>
      </c>
      <c r="AO12982">
        <v>43</v>
      </c>
      <c r="AP12982">
        <v>29.8</v>
      </c>
      <c r="AQ12982">
        <v>7865</v>
      </c>
      <c r="AR12982">
        <v>56.94</v>
      </c>
      <c r="AS12982">
        <v>331002647</v>
      </c>
      <c r="AT12982">
        <v>35.607999999999997</v>
      </c>
      <c r="AU12982">
        <v>38.299999999999997</v>
      </c>
      <c r="AV12982">
        <v>15.413</v>
      </c>
      <c r="AW12982">
        <v>9.7319999999999993</v>
      </c>
      <c r="AX12982">
        <v>54225.446000000004</v>
      </c>
      <c r="AY12982">
        <v>1.2</v>
      </c>
      <c r="AZ12982">
        <v>151.089</v>
      </c>
      <c r="BA12982">
        <v>10.79</v>
      </c>
      <c r="BB12982">
        <v>19.100000000000001</v>
      </c>
      <c r="BC12982">
        <v>24.6</v>
      </c>
      <c r="BD12982" s="4">
        <f t="shared" si="9890"/>
        <v>0</v>
      </c>
      <c r="BE12982">
        <v>2.77</v>
      </c>
      <c r="BF12982">
        <v>78.86</v>
      </c>
      <c r="BG12982" t="s">
        <v>232</v>
      </c>
      <c r="BH12982">
        <v>0.92600000000000005</v>
      </c>
    </row>
    <row r="12983" spans="1:60" x14ac:dyDescent="0.2">
      <c r="A12983" s="1" t="s">
        <v>135</v>
      </c>
      <c r="B12983" s="1" t="s">
        <v>142</v>
      </c>
      <c r="C12983" s="1" t="s">
        <v>220</v>
      </c>
      <c r="D12983" s="2">
        <v>44316</v>
      </c>
      <c r="E12983">
        <v>32350761</v>
      </c>
      <c r="F12983">
        <v>57920</v>
      </c>
      <c r="G12983">
        <v>50768.571000000004</v>
      </c>
      <c r="H12983">
        <v>576469</v>
      </c>
      <c r="I12983">
        <v>747</v>
      </c>
      <c r="J12983">
        <v>680.85699999999997</v>
      </c>
      <c r="K12983">
        <v>97735.656000000003</v>
      </c>
      <c r="L12983">
        <v>174.983</v>
      </c>
      <c r="M12983">
        <v>153.37799999999999</v>
      </c>
      <c r="N12983">
        <v>1741.5840000000001</v>
      </c>
      <c r="O12983">
        <v>2.2570000000000001</v>
      </c>
      <c r="P12983">
        <v>2.0569999999999999</v>
      </c>
      <c r="Q12983">
        <v>0.88</v>
      </c>
      <c r="R12983">
        <v>9243</v>
      </c>
      <c r="S12983">
        <v>27.923999999999999</v>
      </c>
      <c r="T12983">
        <v>35360</v>
      </c>
      <c r="U12983">
        <v>106.827</v>
      </c>
      <c r="V12983" s="4">
        <f t="shared" si="9892"/>
        <v>0</v>
      </c>
      <c r="W12983" s="4">
        <f t="shared" si="9892"/>
        <v>0</v>
      </c>
      <c r="X12983" s="4">
        <f t="shared" si="9892"/>
        <v>37185</v>
      </c>
      <c r="Y12983" s="4">
        <f t="shared" si="9892"/>
        <v>112.34</v>
      </c>
      <c r="Z12983">
        <v>1304203</v>
      </c>
      <c r="AA12983">
        <v>421471851</v>
      </c>
      <c r="AB12983">
        <v>1273.319</v>
      </c>
      <c r="AC12983">
        <v>3.94</v>
      </c>
      <c r="AD12983">
        <v>1200083</v>
      </c>
      <c r="AE12983">
        <v>3.6259999999999999</v>
      </c>
      <c r="AF12983">
        <v>4.2000000000000003E-2</v>
      </c>
      <c r="AG12983">
        <v>23.8</v>
      </c>
      <c r="AH12983" t="s">
        <v>224</v>
      </c>
      <c r="AI12983">
        <v>240159677</v>
      </c>
      <c r="AJ12983">
        <v>144894586</v>
      </c>
      <c r="AK12983">
        <v>101407318</v>
      </c>
      <c r="AL12983">
        <v>2799184</v>
      </c>
      <c r="AM12983">
        <v>2548207</v>
      </c>
      <c r="AN12983">
        <v>71.81</v>
      </c>
      <c r="AO12983">
        <v>43.32</v>
      </c>
      <c r="AP12983">
        <v>30.32</v>
      </c>
      <c r="AQ12983">
        <v>7619</v>
      </c>
      <c r="AR12983">
        <v>56.94</v>
      </c>
      <c r="AS12983">
        <v>331002647</v>
      </c>
      <c r="AT12983">
        <v>35.607999999999997</v>
      </c>
      <c r="AU12983">
        <v>38.299999999999997</v>
      </c>
      <c r="AV12983">
        <v>15.413</v>
      </c>
      <c r="AW12983">
        <v>9.7319999999999993</v>
      </c>
      <c r="AX12983">
        <v>54225.446000000004</v>
      </c>
      <c r="AY12983">
        <v>1.2</v>
      </c>
      <c r="AZ12983">
        <v>151.089</v>
      </c>
      <c r="BA12983">
        <v>10.79</v>
      </c>
      <c r="BB12983">
        <v>19.100000000000001</v>
      </c>
      <c r="BC12983">
        <v>24.6</v>
      </c>
      <c r="BD12983" s="4">
        <f t="shared" si="9890"/>
        <v>0</v>
      </c>
      <c r="BE12983">
        <v>2.77</v>
      </c>
      <c r="BF12983">
        <v>78.86</v>
      </c>
      <c r="BG12983" t="s">
        <v>232</v>
      </c>
      <c r="BH12983">
        <v>0.92600000000000005</v>
      </c>
    </row>
    <row r="12984" spans="1:60" x14ac:dyDescent="0.2">
      <c r="A12984" s="1" t="s">
        <v>135</v>
      </c>
      <c r="B12984" s="1" t="s">
        <v>142</v>
      </c>
      <c r="C12984" s="1" t="s">
        <v>220</v>
      </c>
      <c r="D12984" s="2">
        <v>44317</v>
      </c>
      <c r="E12984">
        <v>32396144</v>
      </c>
      <c r="F12984">
        <v>45383</v>
      </c>
      <c r="G12984">
        <v>49610.142999999996</v>
      </c>
      <c r="H12984">
        <v>577193</v>
      </c>
      <c r="I12984">
        <v>724</v>
      </c>
      <c r="J12984">
        <v>677.85699999999997</v>
      </c>
      <c r="K12984">
        <v>97872.763999999996</v>
      </c>
      <c r="L12984">
        <v>137.108</v>
      </c>
      <c r="M12984">
        <v>149.87799999999999</v>
      </c>
      <c r="N12984">
        <v>1743.7719999999999</v>
      </c>
      <c r="O12984">
        <v>2.1869999999999998</v>
      </c>
      <c r="P12984">
        <v>2.048</v>
      </c>
      <c r="Q12984">
        <v>0.88</v>
      </c>
      <c r="R12984">
        <v>9106</v>
      </c>
      <c r="S12984">
        <v>27.51</v>
      </c>
      <c r="T12984">
        <v>34001</v>
      </c>
      <c r="U12984">
        <v>102.721</v>
      </c>
      <c r="V12984" s="4">
        <f t="shared" si="9892"/>
        <v>0</v>
      </c>
      <c r="W12984" s="4">
        <f t="shared" si="9892"/>
        <v>0</v>
      </c>
      <c r="X12984" s="4">
        <f t="shared" si="9892"/>
        <v>37185</v>
      </c>
      <c r="Y12984" s="4">
        <f t="shared" si="9892"/>
        <v>112.34</v>
      </c>
      <c r="Z12984">
        <v>896940</v>
      </c>
      <c r="AA12984">
        <v>422368791</v>
      </c>
      <c r="AB12984">
        <v>1276.028</v>
      </c>
      <c r="AC12984">
        <v>2.71</v>
      </c>
      <c r="AD12984">
        <v>1186971</v>
      </c>
      <c r="AE12984">
        <v>3.5859999999999999</v>
      </c>
      <c r="AF12984">
        <v>4.1000000000000002E-2</v>
      </c>
      <c r="AG12984">
        <v>24.4</v>
      </c>
      <c r="AH12984" t="s">
        <v>224</v>
      </c>
      <c r="AI12984">
        <v>243463471</v>
      </c>
      <c r="AJ12984">
        <v>146239208</v>
      </c>
      <c r="AK12984">
        <v>103422555</v>
      </c>
      <c r="AL12984">
        <v>3303794</v>
      </c>
      <c r="AM12984">
        <v>2546144</v>
      </c>
      <c r="AN12984">
        <v>72.8</v>
      </c>
      <c r="AO12984">
        <v>43.73</v>
      </c>
      <c r="AP12984">
        <v>30.92</v>
      </c>
      <c r="AQ12984">
        <v>7613</v>
      </c>
      <c r="AR12984">
        <v>56.94</v>
      </c>
      <c r="AS12984">
        <v>331002647</v>
      </c>
      <c r="AT12984">
        <v>35.607999999999997</v>
      </c>
      <c r="AU12984">
        <v>38.299999999999997</v>
      </c>
      <c r="AV12984">
        <v>15.413</v>
      </c>
      <c r="AW12984">
        <v>9.7319999999999993</v>
      </c>
      <c r="AX12984">
        <v>54225.446000000004</v>
      </c>
      <c r="AY12984">
        <v>1.2</v>
      </c>
      <c r="AZ12984">
        <v>151.089</v>
      </c>
      <c r="BA12984">
        <v>10.79</v>
      </c>
      <c r="BB12984">
        <v>19.100000000000001</v>
      </c>
      <c r="BC12984">
        <v>24.6</v>
      </c>
      <c r="BD12984" s="4">
        <f t="shared" si="9890"/>
        <v>0</v>
      </c>
      <c r="BE12984">
        <v>2.77</v>
      </c>
      <c r="BF12984">
        <v>78.86</v>
      </c>
      <c r="BG12984" t="s">
        <v>232</v>
      </c>
      <c r="BH12984">
        <v>0.92600000000000005</v>
      </c>
    </row>
    <row r="12985" spans="1:60" x14ac:dyDescent="0.2">
      <c r="A12985" s="1" t="s">
        <v>135</v>
      </c>
      <c r="B12985" s="1" t="s">
        <v>142</v>
      </c>
      <c r="C12985" s="1" t="s">
        <v>220</v>
      </c>
      <c r="D12985" s="2">
        <v>44318</v>
      </c>
      <c r="E12985">
        <v>32425548</v>
      </c>
      <c r="F12985">
        <v>29404</v>
      </c>
      <c r="G12985">
        <v>49215.714</v>
      </c>
      <c r="H12985">
        <v>577536</v>
      </c>
      <c r="I12985">
        <v>343</v>
      </c>
      <c r="J12985">
        <v>685.14300000000003</v>
      </c>
      <c r="K12985">
        <v>97961.596999999994</v>
      </c>
      <c r="L12985">
        <v>88.832999999999998</v>
      </c>
      <c r="M12985">
        <v>148.68700000000001</v>
      </c>
      <c r="N12985">
        <v>1744.808</v>
      </c>
      <c r="O12985">
        <v>1.036</v>
      </c>
      <c r="P12985">
        <v>2.0699999999999998</v>
      </c>
      <c r="Q12985">
        <v>0.87</v>
      </c>
      <c r="R12985">
        <v>9078</v>
      </c>
      <c r="S12985">
        <v>27.425999999999998</v>
      </c>
      <c r="T12985">
        <v>33762</v>
      </c>
      <c r="U12985">
        <v>101.999</v>
      </c>
      <c r="V12985" s="4">
        <f t="shared" ref="V12985:W12985" si="9893">V12984</f>
        <v>0</v>
      </c>
      <c r="W12985" s="4">
        <f t="shared" si="9893"/>
        <v>0</v>
      </c>
      <c r="X12985">
        <v>33769</v>
      </c>
      <c r="Y12985">
        <v>102.02</v>
      </c>
      <c r="Z12985">
        <v>518475</v>
      </c>
      <c r="AA12985">
        <v>422887266</v>
      </c>
      <c r="AB12985">
        <v>1277.595</v>
      </c>
      <c r="AC12985">
        <v>1.5660000000000001</v>
      </c>
      <c r="AD12985">
        <v>1177170</v>
      </c>
      <c r="AE12985">
        <v>3.556</v>
      </c>
      <c r="AF12985">
        <v>4.1000000000000002E-2</v>
      </c>
      <c r="AG12985">
        <v>24.4</v>
      </c>
      <c r="AH12985" t="s">
        <v>224</v>
      </c>
      <c r="AI12985">
        <v>245591469</v>
      </c>
      <c r="AJ12985">
        <v>147047012</v>
      </c>
      <c r="AK12985">
        <v>104774652</v>
      </c>
      <c r="AL12985">
        <v>2127998</v>
      </c>
      <c r="AM12985">
        <v>2418580</v>
      </c>
      <c r="AN12985">
        <v>73.430000000000007</v>
      </c>
      <c r="AO12985">
        <v>43.97</v>
      </c>
      <c r="AP12985">
        <v>31.33</v>
      </c>
      <c r="AQ12985">
        <v>7232</v>
      </c>
      <c r="AR12985">
        <v>56.94</v>
      </c>
      <c r="AS12985">
        <v>331002647</v>
      </c>
      <c r="AT12985">
        <v>35.607999999999997</v>
      </c>
      <c r="AU12985">
        <v>38.299999999999997</v>
      </c>
      <c r="AV12985">
        <v>15.413</v>
      </c>
      <c r="AW12985">
        <v>9.7319999999999993</v>
      </c>
      <c r="AX12985">
        <v>54225.446000000004</v>
      </c>
      <c r="AY12985">
        <v>1.2</v>
      </c>
      <c r="AZ12985">
        <v>151.089</v>
      </c>
      <c r="BA12985">
        <v>10.79</v>
      </c>
      <c r="BB12985">
        <v>19.100000000000001</v>
      </c>
      <c r="BC12985">
        <v>24.6</v>
      </c>
      <c r="BD12985" s="4">
        <f t="shared" si="9890"/>
        <v>0</v>
      </c>
      <c r="BE12985">
        <v>2.77</v>
      </c>
      <c r="BF12985">
        <v>78.86</v>
      </c>
      <c r="BG12985" t="s">
        <v>232</v>
      </c>
      <c r="BH12985">
        <v>0.92600000000000005</v>
      </c>
    </row>
    <row r="12986" spans="1:60" x14ac:dyDescent="0.2">
      <c r="A12986" s="1" t="s">
        <v>135</v>
      </c>
      <c r="B12986" s="1" t="s">
        <v>142</v>
      </c>
      <c r="C12986" s="1" t="s">
        <v>220</v>
      </c>
      <c r="D12986" s="2">
        <v>44319</v>
      </c>
      <c r="E12986">
        <v>32476040</v>
      </c>
      <c r="F12986">
        <v>50492</v>
      </c>
      <c r="G12986">
        <v>49633.714</v>
      </c>
      <c r="H12986">
        <v>578034</v>
      </c>
      <c r="I12986">
        <v>498</v>
      </c>
      <c r="J12986">
        <v>685.85699999999997</v>
      </c>
      <c r="K12986">
        <v>98114.14</v>
      </c>
      <c r="L12986">
        <v>152.54300000000001</v>
      </c>
      <c r="M12986">
        <v>149.94999999999999</v>
      </c>
      <c r="N12986">
        <v>1746.3119999999999</v>
      </c>
      <c r="O12986">
        <v>1.5049999999999999</v>
      </c>
      <c r="P12986">
        <v>2.0720000000000001</v>
      </c>
      <c r="Q12986">
        <v>0.86</v>
      </c>
      <c r="R12986">
        <v>9214</v>
      </c>
      <c r="S12986">
        <v>27.837</v>
      </c>
      <c r="T12986">
        <v>33961</v>
      </c>
      <c r="U12986">
        <v>102.6</v>
      </c>
      <c r="V12986" s="4">
        <f t="shared" ref="V12986:Y12991" si="9894">V12985</f>
        <v>0</v>
      </c>
      <c r="W12986" s="4">
        <f t="shared" si="9894"/>
        <v>0</v>
      </c>
      <c r="X12986" s="4">
        <f t="shared" si="9894"/>
        <v>33769</v>
      </c>
      <c r="Y12986" s="4">
        <f t="shared" si="9894"/>
        <v>102.02</v>
      </c>
      <c r="Z12986">
        <v>885342</v>
      </c>
      <c r="AA12986">
        <v>423772608</v>
      </c>
      <c r="AB12986">
        <v>1280.27</v>
      </c>
      <c r="AC12986">
        <v>2.6749999999999998</v>
      </c>
      <c r="AD12986">
        <v>1162500</v>
      </c>
      <c r="AE12986">
        <v>3.512</v>
      </c>
      <c r="AF12986">
        <v>4.1000000000000002E-2</v>
      </c>
      <c r="AG12986">
        <v>24.4</v>
      </c>
      <c r="AH12986" t="s">
        <v>224</v>
      </c>
      <c r="AI12986">
        <v>246780203</v>
      </c>
      <c r="AJ12986">
        <v>147517734</v>
      </c>
      <c r="AK12986">
        <v>105523520</v>
      </c>
      <c r="AL12986">
        <v>1188734</v>
      </c>
      <c r="AM12986">
        <v>2287393</v>
      </c>
      <c r="AN12986">
        <v>73.790000000000006</v>
      </c>
      <c r="AO12986">
        <v>44.11</v>
      </c>
      <c r="AP12986">
        <v>31.55</v>
      </c>
      <c r="AQ12986">
        <v>6839</v>
      </c>
      <c r="AR12986">
        <v>56.94</v>
      </c>
      <c r="AS12986">
        <v>331002647</v>
      </c>
      <c r="AT12986">
        <v>35.607999999999997</v>
      </c>
      <c r="AU12986">
        <v>38.299999999999997</v>
      </c>
      <c r="AV12986">
        <v>15.413</v>
      </c>
      <c r="AW12986">
        <v>9.7319999999999993</v>
      </c>
      <c r="AX12986">
        <v>54225.446000000004</v>
      </c>
      <c r="AY12986">
        <v>1.2</v>
      </c>
      <c r="AZ12986">
        <v>151.089</v>
      </c>
      <c r="BA12986">
        <v>10.79</v>
      </c>
      <c r="BB12986">
        <v>19.100000000000001</v>
      </c>
      <c r="BC12986">
        <v>24.6</v>
      </c>
      <c r="BD12986" s="4">
        <f t="shared" si="9890"/>
        <v>0</v>
      </c>
      <c r="BE12986">
        <v>2.77</v>
      </c>
      <c r="BF12986">
        <v>78.86</v>
      </c>
      <c r="BG12986" t="s">
        <v>232</v>
      </c>
      <c r="BH12986">
        <v>0.92600000000000005</v>
      </c>
    </row>
    <row r="12987" spans="1:60" x14ac:dyDescent="0.2">
      <c r="A12987" s="1" t="s">
        <v>135</v>
      </c>
      <c r="B12987" s="1" t="s">
        <v>142</v>
      </c>
      <c r="C12987" s="1" t="s">
        <v>220</v>
      </c>
      <c r="D12987" s="2">
        <v>44320</v>
      </c>
      <c r="E12987">
        <v>32516756</v>
      </c>
      <c r="F12987">
        <v>40716</v>
      </c>
      <c r="G12987">
        <v>48187.286</v>
      </c>
      <c r="H12987">
        <v>578921</v>
      </c>
      <c r="I12987">
        <v>887</v>
      </c>
      <c r="J12987">
        <v>719.14300000000003</v>
      </c>
      <c r="K12987">
        <v>98237.148000000001</v>
      </c>
      <c r="L12987">
        <v>123.008</v>
      </c>
      <c r="M12987">
        <v>145.58000000000001</v>
      </c>
      <c r="N12987">
        <v>1748.992</v>
      </c>
      <c r="O12987">
        <v>2.68</v>
      </c>
      <c r="P12987">
        <v>2.173</v>
      </c>
      <c r="Q12987">
        <v>0.84</v>
      </c>
      <c r="R12987">
        <v>9185</v>
      </c>
      <c r="S12987">
        <v>27.748999999999999</v>
      </c>
      <c r="T12987">
        <v>33747</v>
      </c>
      <c r="U12987">
        <v>101.95399999999999</v>
      </c>
      <c r="V12987" s="4">
        <f t="shared" si="9894"/>
        <v>0</v>
      </c>
      <c r="W12987" s="4">
        <f t="shared" si="9894"/>
        <v>0</v>
      </c>
      <c r="X12987" s="4">
        <f t="shared" si="9894"/>
        <v>33769</v>
      </c>
      <c r="Y12987" s="4">
        <f t="shared" si="9894"/>
        <v>102.02</v>
      </c>
      <c r="Z12987">
        <v>1409683</v>
      </c>
      <c r="AA12987">
        <v>425182291</v>
      </c>
      <c r="AB12987">
        <v>1284.528</v>
      </c>
      <c r="AC12987">
        <v>4.2590000000000003</v>
      </c>
      <c r="AD12987">
        <v>1140934</v>
      </c>
      <c r="AE12987">
        <v>3.4470000000000001</v>
      </c>
      <c r="AF12987">
        <v>4.1000000000000002E-2</v>
      </c>
      <c r="AG12987">
        <v>24.4</v>
      </c>
      <c r="AH12987" t="s">
        <v>224</v>
      </c>
      <c r="AI12987">
        <v>247769049</v>
      </c>
      <c r="AJ12987">
        <v>147894671</v>
      </c>
      <c r="AK12987">
        <v>106168588</v>
      </c>
      <c r="AL12987">
        <v>988846</v>
      </c>
      <c r="AM12987">
        <v>2194483</v>
      </c>
      <c r="AN12987">
        <v>74.08</v>
      </c>
      <c r="AO12987">
        <v>44.22</v>
      </c>
      <c r="AP12987">
        <v>31.75</v>
      </c>
      <c r="AQ12987">
        <v>6562</v>
      </c>
      <c r="AR12987">
        <v>56.94</v>
      </c>
      <c r="AS12987">
        <v>331002647</v>
      </c>
      <c r="AT12987">
        <v>35.607999999999997</v>
      </c>
      <c r="AU12987">
        <v>38.299999999999997</v>
      </c>
      <c r="AV12987">
        <v>15.413</v>
      </c>
      <c r="AW12987">
        <v>9.7319999999999993</v>
      </c>
      <c r="AX12987">
        <v>54225.446000000004</v>
      </c>
      <c r="AY12987">
        <v>1.2</v>
      </c>
      <c r="AZ12987">
        <v>151.089</v>
      </c>
      <c r="BA12987">
        <v>10.79</v>
      </c>
      <c r="BB12987">
        <v>19.100000000000001</v>
      </c>
      <c r="BC12987">
        <v>24.6</v>
      </c>
      <c r="BD12987" s="4">
        <f t="shared" si="9890"/>
        <v>0</v>
      </c>
      <c r="BE12987">
        <v>2.77</v>
      </c>
      <c r="BF12987">
        <v>78.86</v>
      </c>
      <c r="BG12987" t="s">
        <v>232</v>
      </c>
      <c r="BH12987">
        <v>0.92600000000000005</v>
      </c>
    </row>
    <row r="12988" spans="1:60" x14ac:dyDescent="0.2">
      <c r="A12988" s="1" t="s">
        <v>135</v>
      </c>
      <c r="B12988" s="1" t="s">
        <v>142</v>
      </c>
      <c r="C12988" s="1" t="s">
        <v>220</v>
      </c>
      <c r="D12988" s="2">
        <v>44321</v>
      </c>
      <c r="E12988">
        <v>32561469</v>
      </c>
      <c r="F12988">
        <v>44713</v>
      </c>
      <c r="G12988">
        <v>46697.571000000004</v>
      </c>
      <c r="H12988">
        <v>579710</v>
      </c>
      <c r="I12988">
        <v>789</v>
      </c>
      <c r="J12988">
        <v>693.85699999999997</v>
      </c>
      <c r="K12988">
        <v>98372.231</v>
      </c>
      <c r="L12988">
        <v>135.084</v>
      </c>
      <c r="M12988">
        <v>141.07900000000001</v>
      </c>
      <c r="N12988">
        <v>1751.376</v>
      </c>
      <c r="O12988">
        <v>2.3839999999999999</v>
      </c>
      <c r="P12988">
        <v>2.0960000000000001</v>
      </c>
      <c r="Q12988">
        <v>0.83</v>
      </c>
      <c r="R12988">
        <v>8959</v>
      </c>
      <c r="S12988">
        <v>27.065999999999999</v>
      </c>
      <c r="T12988">
        <v>33338</v>
      </c>
      <c r="U12988">
        <v>100.718</v>
      </c>
      <c r="V12988" s="4">
        <f t="shared" si="9894"/>
        <v>0</v>
      </c>
      <c r="W12988" s="4">
        <f t="shared" si="9894"/>
        <v>0</v>
      </c>
      <c r="X12988" s="4">
        <f t="shared" si="9894"/>
        <v>33769</v>
      </c>
      <c r="Y12988" s="4">
        <f t="shared" si="9894"/>
        <v>102.02</v>
      </c>
      <c r="Z12988">
        <v>1514491</v>
      </c>
      <c r="AA12988">
        <v>426696782</v>
      </c>
      <c r="AB12988">
        <v>1289.104</v>
      </c>
      <c r="AC12988">
        <v>4.5750000000000002</v>
      </c>
      <c r="AD12988">
        <v>1133786</v>
      </c>
      <c r="AE12988">
        <v>3.4249999999999998</v>
      </c>
      <c r="AF12988">
        <v>0.04</v>
      </c>
      <c r="AG12988">
        <v>25</v>
      </c>
      <c r="AH12988" t="s">
        <v>224</v>
      </c>
      <c r="AI12988">
        <v>249566820</v>
      </c>
      <c r="AJ12988">
        <v>148562891</v>
      </c>
      <c r="AK12988">
        <v>107346533</v>
      </c>
      <c r="AL12988">
        <v>1797771</v>
      </c>
      <c r="AM12988">
        <v>2132487</v>
      </c>
      <c r="AN12988">
        <v>74.62</v>
      </c>
      <c r="AO12988">
        <v>44.42</v>
      </c>
      <c r="AP12988">
        <v>32.1</v>
      </c>
      <c r="AQ12988">
        <v>6376</v>
      </c>
      <c r="AR12988">
        <v>56.94</v>
      </c>
      <c r="AS12988">
        <v>331002647</v>
      </c>
      <c r="AT12988">
        <v>35.607999999999997</v>
      </c>
      <c r="AU12988">
        <v>38.299999999999997</v>
      </c>
      <c r="AV12988">
        <v>15.413</v>
      </c>
      <c r="AW12988">
        <v>9.7319999999999993</v>
      </c>
      <c r="AX12988">
        <v>54225.446000000004</v>
      </c>
      <c r="AY12988">
        <v>1.2</v>
      </c>
      <c r="AZ12988">
        <v>151.089</v>
      </c>
      <c r="BA12988">
        <v>10.79</v>
      </c>
      <c r="BB12988">
        <v>19.100000000000001</v>
      </c>
      <c r="BC12988">
        <v>24.6</v>
      </c>
      <c r="BD12988" s="4">
        <f t="shared" si="9890"/>
        <v>0</v>
      </c>
      <c r="BE12988">
        <v>2.77</v>
      </c>
      <c r="BF12988">
        <v>78.86</v>
      </c>
      <c r="BG12988" t="s">
        <v>232</v>
      </c>
      <c r="BH12988">
        <v>0.92600000000000005</v>
      </c>
    </row>
    <row r="12989" spans="1:60" x14ac:dyDescent="0.2">
      <c r="A12989" s="1" t="s">
        <v>135</v>
      </c>
      <c r="B12989" s="1" t="s">
        <v>142</v>
      </c>
      <c r="C12989" s="1" t="s">
        <v>220</v>
      </c>
      <c r="D12989" s="2">
        <v>44322</v>
      </c>
      <c r="E12989">
        <v>32609021</v>
      </c>
      <c r="F12989">
        <v>47552</v>
      </c>
      <c r="G12989">
        <v>45168.571000000004</v>
      </c>
      <c r="H12989">
        <v>580511</v>
      </c>
      <c r="I12989">
        <v>801</v>
      </c>
      <c r="J12989">
        <v>684.14300000000003</v>
      </c>
      <c r="K12989">
        <v>98515.892000000007</v>
      </c>
      <c r="L12989">
        <v>143.66</v>
      </c>
      <c r="M12989">
        <v>136.46</v>
      </c>
      <c r="N12989">
        <v>1753.796</v>
      </c>
      <c r="O12989">
        <v>2.42</v>
      </c>
      <c r="P12989">
        <v>2.0670000000000002</v>
      </c>
      <c r="Q12989">
        <v>0.83</v>
      </c>
      <c r="R12989">
        <v>8838</v>
      </c>
      <c r="S12989">
        <v>26.701000000000001</v>
      </c>
      <c r="T12989">
        <v>32498</v>
      </c>
      <c r="U12989">
        <v>98.18</v>
      </c>
      <c r="V12989" s="4">
        <f t="shared" si="9894"/>
        <v>0</v>
      </c>
      <c r="W12989" s="4">
        <f t="shared" si="9894"/>
        <v>0</v>
      </c>
      <c r="X12989" s="4">
        <f t="shared" si="9894"/>
        <v>33769</v>
      </c>
      <c r="Y12989" s="4">
        <f t="shared" si="9894"/>
        <v>102.02</v>
      </c>
      <c r="Z12989">
        <v>1296697</v>
      </c>
      <c r="AA12989">
        <v>427993479</v>
      </c>
      <c r="AB12989">
        <v>1293.021</v>
      </c>
      <c r="AC12989">
        <v>3.9169999999999998</v>
      </c>
      <c r="AD12989">
        <v>1117976</v>
      </c>
      <c r="AE12989">
        <v>3.3780000000000001</v>
      </c>
      <c r="AF12989">
        <v>3.9E-2</v>
      </c>
      <c r="AG12989">
        <v>25.6</v>
      </c>
      <c r="AH12989" t="s">
        <v>224</v>
      </c>
      <c r="AI12989">
        <v>251973752</v>
      </c>
      <c r="AJ12989">
        <v>149462265</v>
      </c>
      <c r="AK12989">
        <v>108926627</v>
      </c>
      <c r="AL12989">
        <v>2406932</v>
      </c>
      <c r="AM12989">
        <v>2087608</v>
      </c>
      <c r="AN12989">
        <v>75.34</v>
      </c>
      <c r="AO12989">
        <v>44.69</v>
      </c>
      <c r="AP12989">
        <v>32.57</v>
      </c>
      <c r="AQ12989">
        <v>6242</v>
      </c>
      <c r="AR12989">
        <v>56.94</v>
      </c>
      <c r="AS12989">
        <v>331002647</v>
      </c>
      <c r="AT12989">
        <v>35.607999999999997</v>
      </c>
      <c r="AU12989">
        <v>38.299999999999997</v>
      </c>
      <c r="AV12989">
        <v>15.413</v>
      </c>
      <c r="AW12989">
        <v>9.7319999999999993</v>
      </c>
      <c r="AX12989">
        <v>54225.446000000004</v>
      </c>
      <c r="AY12989">
        <v>1.2</v>
      </c>
      <c r="AZ12989">
        <v>151.089</v>
      </c>
      <c r="BA12989">
        <v>10.79</v>
      </c>
      <c r="BB12989">
        <v>19.100000000000001</v>
      </c>
      <c r="BC12989">
        <v>24.6</v>
      </c>
      <c r="BD12989" s="4">
        <f t="shared" si="9890"/>
        <v>0</v>
      </c>
      <c r="BE12989">
        <v>2.77</v>
      </c>
      <c r="BF12989">
        <v>78.86</v>
      </c>
      <c r="BG12989" t="s">
        <v>232</v>
      </c>
      <c r="BH12989">
        <v>0.92600000000000005</v>
      </c>
    </row>
    <row r="12990" spans="1:60" x14ac:dyDescent="0.2">
      <c r="A12990" s="1" t="s">
        <v>135</v>
      </c>
      <c r="B12990" s="1" t="s">
        <v>142</v>
      </c>
      <c r="C12990" s="1" t="s">
        <v>220</v>
      </c>
      <c r="D12990" s="2">
        <v>44323</v>
      </c>
      <c r="E12990">
        <v>32657158</v>
      </c>
      <c r="F12990">
        <v>48137</v>
      </c>
      <c r="G12990">
        <v>43771</v>
      </c>
      <c r="H12990">
        <v>581263</v>
      </c>
      <c r="I12990">
        <v>752</v>
      </c>
      <c r="J12990">
        <v>684.85699999999997</v>
      </c>
      <c r="K12990">
        <v>98661.32</v>
      </c>
      <c r="L12990">
        <v>145.428</v>
      </c>
      <c r="M12990">
        <v>132.238</v>
      </c>
      <c r="N12990">
        <v>1756.068</v>
      </c>
      <c r="O12990">
        <v>2.2719999999999998</v>
      </c>
      <c r="P12990">
        <v>2.069</v>
      </c>
      <c r="Q12990">
        <v>0.82</v>
      </c>
      <c r="R12990">
        <v>8651</v>
      </c>
      <c r="S12990">
        <v>26.135999999999999</v>
      </c>
      <c r="T12990">
        <v>31828</v>
      </c>
      <c r="U12990">
        <v>96.156000000000006</v>
      </c>
      <c r="V12990" s="4">
        <f t="shared" si="9894"/>
        <v>0</v>
      </c>
      <c r="W12990" s="4">
        <f t="shared" si="9894"/>
        <v>0</v>
      </c>
      <c r="X12990" s="4">
        <f t="shared" si="9894"/>
        <v>33769</v>
      </c>
      <c r="Y12990" s="4">
        <f t="shared" si="9894"/>
        <v>102.02</v>
      </c>
      <c r="Z12990">
        <v>1164631</v>
      </c>
      <c r="AA12990">
        <v>429158110</v>
      </c>
      <c r="AB12990">
        <v>1296.54</v>
      </c>
      <c r="AC12990">
        <v>3.5179999999999998</v>
      </c>
      <c r="AD12990">
        <v>1098037</v>
      </c>
      <c r="AE12990">
        <v>3.3170000000000002</v>
      </c>
      <c r="AF12990">
        <v>3.7999999999999999E-2</v>
      </c>
      <c r="AG12990">
        <v>26.3</v>
      </c>
      <c r="AH12990" t="s">
        <v>224</v>
      </c>
      <c r="AI12990">
        <v>254779333</v>
      </c>
      <c r="AJ12990">
        <v>150416559</v>
      </c>
      <c r="AK12990">
        <v>110874920</v>
      </c>
      <c r="AL12990">
        <v>2805581</v>
      </c>
      <c r="AM12990">
        <v>2088522</v>
      </c>
      <c r="AN12990">
        <v>76.180000000000007</v>
      </c>
      <c r="AO12990">
        <v>44.98</v>
      </c>
      <c r="AP12990">
        <v>33.15</v>
      </c>
      <c r="AQ12990">
        <v>6245</v>
      </c>
      <c r="AR12990">
        <v>56.94</v>
      </c>
      <c r="AS12990">
        <v>331002647</v>
      </c>
      <c r="AT12990">
        <v>35.607999999999997</v>
      </c>
      <c r="AU12990">
        <v>38.299999999999997</v>
      </c>
      <c r="AV12990">
        <v>15.413</v>
      </c>
      <c r="AW12990">
        <v>9.7319999999999993</v>
      </c>
      <c r="AX12990">
        <v>54225.446000000004</v>
      </c>
      <c r="AY12990">
        <v>1.2</v>
      </c>
      <c r="AZ12990">
        <v>151.089</v>
      </c>
      <c r="BA12990">
        <v>10.79</v>
      </c>
      <c r="BB12990">
        <v>19.100000000000001</v>
      </c>
      <c r="BC12990">
        <v>24.6</v>
      </c>
      <c r="BD12990" s="4">
        <f t="shared" si="9890"/>
        <v>0</v>
      </c>
      <c r="BE12990">
        <v>2.77</v>
      </c>
      <c r="BF12990">
        <v>78.86</v>
      </c>
      <c r="BG12990" t="s">
        <v>232</v>
      </c>
      <c r="BH12990">
        <v>0.92600000000000005</v>
      </c>
    </row>
    <row r="12991" spans="1:60" x14ac:dyDescent="0.2">
      <c r="A12991" s="1" t="s">
        <v>135</v>
      </c>
      <c r="B12991" s="1" t="s">
        <v>142</v>
      </c>
      <c r="C12991" s="1" t="s">
        <v>220</v>
      </c>
      <c r="D12991" s="2">
        <v>44324</v>
      </c>
      <c r="E12991">
        <v>32690834</v>
      </c>
      <c r="F12991">
        <v>33676</v>
      </c>
      <c r="G12991">
        <v>42098.571000000004</v>
      </c>
      <c r="H12991">
        <v>581885</v>
      </c>
      <c r="I12991">
        <v>622</v>
      </c>
      <c r="J12991">
        <v>670.28599999999994</v>
      </c>
      <c r="K12991">
        <v>98763.058999999994</v>
      </c>
      <c r="L12991">
        <v>101.739</v>
      </c>
      <c r="M12991">
        <v>127.185</v>
      </c>
      <c r="N12991">
        <v>1757.9469999999999</v>
      </c>
      <c r="O12991">
        <v>1.879</v>
      </c>
      <c r="P12991">
        <v>2.0249999999999999</v>
      </c>
      <c r="Q12991">
        <v>0.82</v>
      </c>
      <c r="R12991">
        <v>8472</v>
      </c>
      <c r="S12991">
        <v>25.594999999999999</v>
      </c>
      <c r="T12991">
        <v>30630</v>
      </c>
      <c r="U12991">
        <v>92.537000000000006</v>
      </c>
      <c r="V12991" s="4">
        <f t="shared" si="9894"/>
        <v>0</v>
      </c>
      <c r="W12991" s="4">
        <f t="shared" si="9894"/>
        <v>0</v>
      </c>
      <c r="X12991" s="4">
        <f t="shared" si="9894"/>
        <v>33769</v>
      </c>
      <c r="Y12991" s="4">
        <f t="shared" si="9894"/>
        <v>102.02</v>
      </c>
      <c r="Z12991">
        <v>844528</v>
      </c>
      <c r="AA12991">
        <v>430002638</v>
      </c>
      <c r="AB12991">
        <v>1299.0909999999999</v>
      </c>
      <c r="AC12991">
        <v>2.5510000000000002</v>
      </c>
      <c r="AD12991">
        <v>1090550</v>
      </c>
      <c r="AE12991">
        <v>3.2949999999999999</v>
      </c>
      <c r="AF12991">
        <v>3.6999999999999998E-2</v>
      </c>
      <c r="AG12991">
        <v>27</v>
      </c>
      <c r="AH12991" t="s">
        <v>224</v>
      </c>
      <c r="AI12991">
        <v>257347205</v>
      </c>
      <c r="AJ12991">
        <v>151315505</v>
      </c>
      <c r="AK12991">
        <v>112626771</v>
      </c>
      <c r="AL12991">
        <v>2567872</v>
      </c>
      <c r="AM12991">
        <v>1983391</v>
      </c>
      <c r="AN12991">
        <v>76.95</v>
      </c>
      <c r="AO12991">
        <v>45.24</v>
      </c>
      <c r="AP12991">
        <v>33.68</v>
      </c>
      <c r="AQ12991">
        <v>5930</v>
      </c>
      <c r="AR12991">
        <v>56.94</v>
      </c>
      <c r="AS12991">
        <v>331002647</v>
      </c>
      <c r="AT12991">
        <v>35.607999999999997</v>
      </c>
      <c r="AU12991">
        <v>38.299999999999997</v>
      </c>
      <c r="AV12991">
        <v>15.413</v>
      </c>
      <c r="AW12991">
        <v>9.7319999999999993</v>
      </c>
      <c r="AX12991">
        <v>54225.446000000004</v>
      </c>
      <c r="AY12991">
        <v>1.2</v>
      </c>
      <c r="AZ12991">
        <v>151.089</v>
      </c>
      <c r="BA12991">
        <v>10.79</v>
      </c>
      <c r="BB12991">
        <v>19.100000000000001</v>
      </c>
      <c r="BC12991">
        <v>24.6</v>
      </c>
      <c r="BD12991" s="4">
        <f t="shared" si="9890"/>
        <v>0</v>
      </c>
      <c r="BE12991">
        <v>2.77</v>
      </c>
      <c r="BF12991">
        <v>78.86</v>
      </c>
      <c r="BG12991" t="s">
        <v>232</v>
      </c>
      <c r="BH12991">
        <v>0.92600000000000005</v>
      </c>
    </row>
    <row r="12992" spans="1:60" x14ac:dyDescent="0.2">
      <c r="A12992" s="1" t="s">
        <v>135</v>
      </c>
      <c r="B12992" s="1" t="s">
        <v>142</v>
      </c>
      <c r="C12992" s="1" t="s">
        <v>220</v>
      </c>
      <c r="D12992" s="2">
        <v>44325</v>
      </c>
      <c r="E12992">
        <v>32712264</v>
      </c>
      <c r="F12992">
        <v>21430</v>
      </c>
      <c r="G12992">
        <v>40959.428999999996</v>
      </c>
      <c r="H12992">
        <v>582128</v>
      </c>
      <c r="I12992">
        <v>243</v>
      </c>
      <c r="J12992">
        <v>656</v>
      </c>
      <c r="K12992">
        <v>98827.801999999996</v>
      </c>
      <c r="L12992">
        <v>64.742999999999995</v>
      </c>
      <c r="M12992">
        <v>123.744</v>
      </c>
      <c r="N12992">
        <v>1758.681</v>
      </c>
      <c r="O12992">
        <v>0.73399999999999999</v>
      </c>
      <c r="P12992">
        <v>1.982</v>
      </c>
      <c r="Q12992">
        <v>0.82</v>
      </c>
      <c r="R12992">
        <v>8362</v>
      </c>
      <c r="S12992">
        <v>25.263000000000002</v>
      </c>
      <c r="T12992">
        <v>30148</v>
      </c>
      <c r="U12992">
        <v>91.081000000000003</v>
      </c>
      <c r="V12992" s="4">
        <f t="shared" ref="V12992:W12992" si="9895">V12991</f>
        <v>0</v>
      </c>
      <c r="W12992" s="4">
        <f t="shared" si="9895"/>
        <v>0</v>
      </c>
      <c r="X12992">
        <v>30245</v>
      </c>
      <c r="Y12992">
        <v>91.373999999999995</v>
      </c>
      <c r="Z12992">
        <v>479698</v>
      </c>
      <c r="AA12992">
        <v>430482336</v>
      </c>
      <c r="AB12992">
        <v>1300.54</v>
      </c>
      <c r="AC12992">
        <v>1.4490000000000001</v>
      </c>
      <c r="AD12992">
        <v>1085010</v>
      </c>
      <c r="AE12992">
        <v>3.278</v>
      </c>
      <c r="AF12992">
        <v>3.5999999999999997E-2</v>
      </c>
      <c r="AG12992">
        <v>27.8</v>
      </c>
      <c r="AH12992" t="s">
        <v>224</v>
      </c>
      <c r="AI12992">
        <v>259716989</v>
      </c>
      <c r="AJ12992">
        <v>152116936</v>
      </c>
      <c r="AK12992">
        <v>114258244</v>
      </c>
      <c r="AL12992">
        <v>2369784</v>
      </c>
      <c r="AM12992">
        <v>2017931</v>
      </c>
      <c r="AN12992">
        <v>77.66</v>
      </c>
      <c r="AO12992">
        <v>45.48</v>
      </c>
      <c r="AP12992">
        <v>34.159999999999997</v>
      </c>
      <c r="AQ12992">
        <v>6034</v>
      </c>
      <c r="AR12992">
        <v>52.31</v>
      </c>
      <c r="AS12992">
        <v>331002647</v>
      </c>
      <c r="AT12992">
        <v>35.607999999999997</v>
      </c>
      <c r="AU12992">
        <v>38.299999999999997</v>
      </c>
      <c r="AV12992">
        <v>15.413</v>
      </c>
      <c r="AW12992">
        <v>9.7319999999999993</v>
      </c>
      <c r="AX12992">
        <v>54225.446000000004</v>
      </c>
      <c r="AY12992">
        <v>1.2</v>
      </c>
      <c r="AZ12992">
        <v>151.089</v>
      </c>
      <c r="BA12992">
        <v>10.79</v>
      </c>
      <c r="BB12992">
        <v>19.100000000000001</v>
      </c>
      <c r="BC12992">
        <v>24.6</v>
      </c>
      <c r="BD12992" s="4">
        <f t="shared" si="9890"/>
        <v>0</v>
      </c>
      <c r="BE12992">
        <v>2.77</v>
      </c>
      <c r="BF12992">
        <v>78.86</v>
      </c>
      <c r="BG12992" t="s">
        <v>232</v>
      </c>
      <c r="BH12992">
        <v>0.92600000000000005</v>
      </c>
    </row>
    <row r="12993" spans="1:60" x14ac:dyDescent="0.2">
      <c r="A12993" s="1" t="s">
        <v>135</v>
      </c>
      <c r="B12993" s="1" t="s">
        <v>142</v>
      </c>
      <c r="C12993" s="1" t="s">
        <v>220</v>
      </c>
      <c r="D12993" s="2">
        <v>44326</v>
      </c>
      <c r="E12993">
        <v>32749068</v>
      </c>
      <c r="F12993">
        <v>36804</v>
      </c>
      <c r="G12993">
        <v>39004</v>
      </c>
      <c r="H12993">
        <v>582540</v>
      </c>
      <c r="I12993">
        <v>412</v>
      </c>
      <c r="J12993">
        <v>643.71400000000006</v>
      </c>
      <c r="K12993">
        <v>98938.990999999995</v>
      </c>
      <c r="L12993">
        <v>111.18899999999999</v>
      </c>
      <c r="M12993">
        <v>117.836</v>
      </c>
      <c r="N12993">
        <v>1759.9259999999999</v>
      </c>
      <c r="O12993">
        <v>1.2450000000000001</v>
      </c>
      <c r="P12993">
        <v>1.9450000000000001</v>
      </c>
      <c r="Q12993">
        <v>0.81</v>
      </c>
      <c r="R12993">
        <v>8344</v>
      </c>
      <c r="S12993">
        <v>25.207999999999998</v>
      </c>
      <c r="T12993">
        <v>29986</v>
      </c>
      <c r="U12993">
        <v>90.590999999999994</v>
      </c>
      <c r="V12993" s="4">
        <f t="shared" ref="V12993:Y12998" si="9896">V12992</f>
        <v>0</v>
      </c>
      <c r="W12993" s="4">
        <f t="shared" si="9896"/>
        <v>0</v>
      </c>
      <c r="X12993" s="4">
        <f t="shared" si="9896"/>
        <v>30245</v>
      </c>
      <c r="Y12993" s="4">
        <f t="shared" si="9896"/>
        <v>91.373999999999995</v>
      </c>
      <c r="Z12993">
        <v>845902</v>
      </c>
      <c r="AA12993">
        <v>431328238</v>
      </c>
      <c r="AB12993">
        <v>1303.096</v>
      </c>
      <c r="AC12993">
        <v>2.556</v>
      </c>
      <c r="AD12993">
        <v>1079376</v>
      </c>
      <c r="AE12993">
        <v>3.2610000000000001</v>
      </c>
      <c r="AF12993">
        <v>3.5000000000000003E-2</v>
      </c>
      <c r="AG12993">
        <v>28.6</v>
      </c>
      <c r="AH12993" t="s">
        <v>224</v>
      </c>
      <c r="AI12993">
        <v>261599381</v>
      </c>
      <c r="AJ12993">
        <v>152819904</v>
      </c>
      <c r="AK12993">
        <v>115530780</v>
      </c>
      <c r="AL12993">
        <v>1882392</v>
      </c>
      <c r="AM12993">
        <v>2117025</v>
      </c>
      <c r="AN12993">
        <v>78.22</v>
      </c>
      <c r="AO12993">
        <v>45.69</v>
      </c>
      <c r="AP12993">
        <v>34.54</v>
      </c>
      <c r="AQ12993">
        <v>6330</v>
      </c>
      <c r="AR12993">
        <v>52.31</v>
      </c>
      <c r="AS12993">
        <v>331002647</v>
      </c>
      <c r="AT12993">
        <v>35.607999999999997</v>
      </c>
      <c r="AU12993">
        <v>38.299999999999997</v>
      </c>
      <c r="AV12993">
        <v>15.413</v>
      </c>
      <c r="AW12993">
        <v>9.7319999999999993</v>
      </c>
      <c r="AX12993">
        <v>54225.446000000004</v>
      </c>
      <c r="AY12993">
        <v>1.2</v>
      </c>
      <c r="AZ12993">
        <v>151.089</v>
      </c>
      <c r="BA12993">
        <v>10.79</v>
      </c>
      <c r="BB12993">
        <v>19.100000000000001</v>
      </c>
      <c r="BC12993">
        <v>24.6</v>
      </c>
      <c r="BD12993" s="4">
        <f t="shared" si="9890"/>
        <v>0</v>
      </c>
      <c r="BE12993">
        <v>2.77</v>
      </c>
      <c r="BF12993">
        <v>78.86</v>
      </c>
      <c r="BG12993" t="s">
        <v>232</v>
      </c>
      <c r="BH12993">
        <v>0.92600000000000005</v>
      </c>
    </row>
    <row r="12994" spans="1:60" x14ac:dyDescent="0.2">
      <c r="A12994" s="1" t="s">
        <v>135</v>
      </c>
      <c r="B12994" s="1" t="s">
        <v>142</v>
      </c>
      <c r="C12994" s="1" t="s">
        <v>220</v>
      </c>
      <c r="D12994" s="2">
        <v>44327</v>
      </c>
      <c r="E12994">
        <v>32782712</v>
      </c>
      <c r="F12994">
        <v>33644</v>
      </c>
      <c r="G12994">
        <v>37993.714</v>
      </c>
      <c r="H12994">
        <v>583221</v>
      </c>
      <c r="I12994">
        <v>681</v>
      </c>
      <c r="J12994">
        <v>614.28599999999994</v>
      </c>
      <c r="K12994">
        <v>99040.634000000005</v>
      </c>
      <c r="L12994">
        <v>101.643</v>
      </c>
      <c r="M12994">
        <v>114.78400000000001</v>
      </c>
      <c r="N12994">
        <v>1761.9829999999999</v>
      </c>
      <c r="O12994">
        <v>2.0569999999999999</v>
      </c>
      <c r="P12994">
        <v>1.8560000000000001</v>
      </c>
      <c r="Q12994">
        <v>0.81</v>
      </c>
      <c r="R12994">
        <v>8301</v>
      </c>
      <c r="S12994">
        <v>25.077999999999999</v>
      </c>
      <c r="T12994">
        <v>29481</v>
      </c>
      <c r="U12994">
        <v>89.066000000000003</v>
      </c>
      <c r="V12994" s="4">
        <f t="shared" si="9896"/>
        <v>0</v>
      </c>
      <c r="W12994" s="4">
        <f t="shared" si="9896"/>
        <v>0</v>
      </c>
      <c r="X12994" s="4">
        <f t="shared" si="9896"/>
        <v>30245</v>
      </c>
      <c r="Y12994" s="4">
        <f t="shared" si="9896"/>
        <v>91.373999999999995</v>
      </c>
      <c r="Z12994">
        <v>1315872</v>
      </c>
      <c r="AA12994">
        <v>432644110</v>
      </c>
      <c r="AB12994">
        <v>1307.0709999999999</v>
      </c>
      <c r="AC12994">
        <v>3.9750000000000001</v>
      </c>
      <c r="AD12994">
        <v>1065974</v>
      </c>
      <c r="AE12994">
        <v>3.22</v>
      </c>
      <c r="AF12994">
        <v>3.4000000000000002E-2</v>
      </c>
      <c r="AG12994">
        <v>29.4</v>
      </c>
      <c r="AH12994" t="s">
        <v>224</v>
      </c>
      <c r="AI12994">
        <v>263132561</v>
      </c>
      <c r="AJ12994">
        <v>153448316</v>
      </c>
      <c r="AK12994">
        <v>116576359</v>
      </c>
      <c r="AL12994">
        <v>1533180</v>
      </c>
      <c r="AM12994">
        <v>2194787</v>
      </c>
      <c r="AN12994">
        <v>78.680000000000007</v>
      </c>
      <c r="AO12994">
        <v>45.88</v>
      </c>
      <c r="AP12994">
        <v>34.86</v>
      </c>
      <c r="AQ12994">
        <v>6563</v>
      </c>
      <c r="AR12994">
        <v>52.31</v>
      </c>
      <c r="AS12994">
        <v>331002647</v>
      </c>
      <c r="AT12994">
        <v>35.607999999999997</v>
      </c>
      <c r="AU12994">
        <v>38.299999999999997</v>
      </c>
      <c r="AV12994">
        <v>15.413</v>
      </c>
      <c r="AW12994">
        <v>9.7319999999999993</v>
      </c>
      <c r="AX12994">
        <v>54225.446000000004</v>
      </c>
      <c r="AY12994">
        <v>1.2</v>
      </c>
      <c r="AZ12994">
        <v>151.089</v>
      </c>
      <c r="BA12994">
        <v>10.79</v>
      </c>
      <c r="BB12994">
        <v>19.100000000000001</v>
      </c>
      <c r="BC12994">
        <v>24.6</v>
      </c>
      <c r="BD12994" s="4">
        <f t="shared" si="9890"/>
        <v>0</v>
      </c>
      <c r="BE12994">
        <v>2.77</v>
      </c>
      <c r="BF12994">
        <v>78.86</v>
      </c>
      <c r="BG12994" t="s">
        <v>232</v>
      </c>
      <c r="BH12994">
        <v>0.92600000000000005</v>
      </c>
    </row>
    <row r="12995" spans="1:60" x14ac:dyDescent="0.2">
      <c r="A12995" s="1" t="s">
        <v>135</v>
      </c>
      <c r="B12995" s="1" t="s">
        <v>142</v>
      </c>
      <c r="C12995" s="1" t="s">
        <v>220</v>
      </c>
      <c r="D12995" s="2">
        <v>44328</v>
      </c>
      <c r="E12995">
        <v>32818551</v>
      </c>
      <c r="F12995">
        <v>35839</v>
      </c>
      <c r="G12995">
        <v>36726</v>
      </c>
      <c r="H12995">
        <v>584076</v>
      </c>
      <c r="I12995">
        <v>855</v>
      </c>
      <c r="J12995">
        <v>623.71400000000006</v>
      </c>
      <c r="K12995">
        <v>99148.907999999996</v>
      </c>
      <c r="L12995">
        <v>108.274</v>
      </c>
      <c r="M12995">
        <v>110.95399999999999</v>
      </c>
      <c r="N12995">
        <v>1764.566</v>
      </c>
      <c r="O12995">
        <v>2.5830000000000002</v>
      </c>
      <c r="P12995">
        <v>1.8839999999999999</v>
      </c>
      <c r="Q12995">
        <v>0.81</v>
      </c>
      <c r="R12995">
        <v>8117</v>
      </c>
      <c r="S12995">
        <v>24.521999999999998</v>
      </c>
      <c r="T12995">
        <v>29112</v>
      </c>
      <c r="U12995">
        <v>87.950999999999993</v>
      </c>
      <c r="V12995" s="4">
        <f t="shared" si="9896"/>
        <v>0</v>
      </c>
      <c r="W12995" s="4">
        <f t="shared" si="9896"/>
        <v>0</v>
      </c>
      <c r="X12995" s="4">
        <f t="shared" si="9896"/>
        <v>30245</v>
      </c>
      <c r="Y12995" s="4">
        <f t="shared" si="9896"/>
        <v>91.373999999999995</v>
      </c>
      <c r="Z12995">
        <v>1324675</v>
      </c>
      <c r="AA12995">
        <v>433968785</v>
      </c>
      <c r="AB12995">
        <v>1311.0730000000001</v>
      </c>
      <c r="AC12995">
        <v>4.0019999999999998</v>
      </c>
      <c r="AD12995">
        <v>1038858</v>
      </c>
      <c r="AE12995">
        <v>3.1389999999999998</v>
      </c>
      <c r="AF12995">
        <v>3.3000000000000002E-2</v>
      </c>
      <c r="AG12995">
        <v>30.3</v>
      </c>
      <c r="AH12995" t="s">
        <v>224</v>
      </c>
      <c r="AI12995">
        <v>264680844</v>
      </c>
      <c r="AJ12995">
        <v>153986312</v>
      </c>
      <c r="AK12995">
        <v>117647439</v>
      </c>
      <c r="AL12995">
        <v>1548283</v>
      </c>
      <c r="AM12995">
        <v>2159146</v>
      </c>
      <c r="AN12995">
        <v>79.14</v>
      </c>
      <c r="AO12995">
        <v>46.04</v>
      </c>
      <c r="AP12995">
        <v>35.18</v>
      </c>
      <c r="AQ12995">
        <v>6456</v>
      </c>
      <c r="AR12995">
        <v>52.31</v>
      </c>
      <c r="AS12995">
        <v>331002647</v>
      </c>
      <c r="AT12995">
        <v>35.607999999999997</v>
      </c>
      <c r="AU12995">
        <v>38.299999999999997</v>
      </c>
      <c r="AV12995">
        <v>15.413</v>
      </c>
      <c r="AW12995">
        <v>9.7319999999999993</v>
      </c>
      <c r="AX12995">
        <v>54225.446000000004</v>
      </c>
      <c r="AY12995">
        <v>1.2</v>
      </c>
      <c r="AZ12995">
        <v>151.089</v>
      </c>
      <c r="BA12995">
        <v>10.79</v>
      </c>
      <c r="BB12995">
        <v>19.100000000000001</v>
      </c>
      <c r="BC12995">
        <v>24.6</v>
      </c>
      <c r="BD12995" s="4">
        <f t="shared" si="9890"/>
        <v>0</v>
      </c>
      <c r="BE12995">
        <v>2.77</v>
      </c>
      <c r="BF12995">
        <v>78.86</v>
      </c>
      <c r="BG12995" t="s">
        <v>232</v>
      </c>
      <c r="BH12995">
        <v>0.92600000000000005</v>
      </c>
    </row>
    <row r="12996" spans="1:60" x14ac:dyDescent="0.2">
      <c r="A12996" s="1" t="s">
        <v>135</v>
      </c>
      <c r="B12996" s="1" t="s">
        <v>142</v>
      </c>
      <c r="C12996" s="1" t="s">
        <v>220</v>
      </c>
      <c r="D12996" s="2">
        <v>44329</v>
      </c>
      <c r="E12996">
        <v>32856627</v>
      </c>
      <c r="F12996">
        <v>38076</v>
      </c>
      <c r="G12996">
        <v>35372.286</v>
      </c>
      <c r="H12996">
        <v>584888</v>
      </c>
      <c r="I12996">
        <v>812</v>
      </c>
      <c r="J12996">
        <v>625.28599999999994</v>
      </c>
      <c r="K12996">
        <v>99263.94</v>
      </c>
      <c r="L12996">
        <v>115.032</v>
      </c>
      <c r="M12996">
        <v>106.864</v>
      </c>
      <c r="N12996">
        <v>1767.019</v>
      </c>
      <c r="O12996">
        <v>2.4529999999999998</v>
      </c>
      <c r="P12996">
        <v>1.889</v>
      </c>
      <c r="Q12996">
        <v>0.81</v>
      </c>
      <c r="R12996">
        <v>7919</v>
      </c>
      <c r="S12996">
        <v>23.923999999999999</v>
      </c>
      <c r="T12996">
        <v>28170</v>
      </c>
      <c r="U12996">
        <v>85.105000000000004</v>
      </c>
      <c r="V12996" s="4">
        <f t="shared" si="9896"/>
        <v>0</v>
      </c>
      <c r="W12996" s="4">
        <f t="shared" si="9896"/>
        <v>0</v>
      </c>
      <c r="X12996" s="4">
        <f t="shared" si="9896"/>
        <v>30245</v>
      </c>
      <c r="Y12996" s="4">
        <f t="shared" si="9896"/>
        <v>91.373999999999995</v>
      </c>
      <c r="Z12996">
        <v>1176725</v>
      </c>
      <c r="AA12996">
        <v>435145510</v>
      </c>
      <c r="AB12996">
        <v>1314.6279999999999</v>
      </c>
      <c r="AC12996">
        <v>3.5550000000000002</v>
      </c>
      <c r="AD12996">
        <v>1021719</v>
      </c>
      <c r="AE12996">
        <v>3.0870000000000002</v>
      </c>
      <c r="AF12996">
        <v>3.3000000000000002E-2</v>
      </c>
      <c r="AG12996">
        <v>30.3</v>
      </c>
      <c r="AH12996" t="s">
        <v>224</v>
      </c>
      <c r="AI12996">
        <v>266596486</v>
      </c>
      <c r="AJ12996">
        <v>154624231</v>
      </c>
      <c r="AK12996">
        <v>118987308</v>
      </c>
      <c r="AL12996">
        <v>1915642</v>
      </c>
      <c r="AM12996">
        <v>2088962</v>
      </c>
      <c r="AN12996">
        <v>79.709999999999994</v>
      </c>
      <c r="AO12996">
        <v>46.23</v>
      </c>
      <c r="AP12996">
        <v>35.58</v>
      </c>
      <c r="AQ12996">
        <v>6246</v>
      </c>
      <c r="AR12996">
        <v>52.31</v>
      </c>
      <c r="AS12996">
        <v>331002647</v>
      </c>
      <c r="AT12996">
        <v>35.607999999999997</v>
      </c>
      <c r="AU12996">
        <v>38.299999999999997</v>
      </c>
      <c r="AV12996">
        <v>15.413</v>
      </c>
      <c r="AW12996">
        <v>9.7319999999999993</v>
      </c>
      <c r="AX12996">
        <v>54225.446000000004</v>
      </c>
      <c r="AY12996">
        <v>1.2</v>
      </c>
      <c r="AZ12996">
        <v>151.089</v>
      </c>
      <c r="BA12996">
        <v>10.79</v>
      </c>
      <c r="BB12996">
        <v>19.100000000000001</v>
      </c>
      <c r="BC12996">
        <v>24.6</v>
      </c>
      <c r="BD12996" s="4">
        <f t="shared" si="9890"/>
        <v>0</v>
      </c>
      <c r="BE12996">
        <v>2.77</v>
      </c>
      <c r="BF12996">
        <v>78.86</v>
      </c>
      <c r="BG12996" t="s">
        <v>232</v>
      </c>
      <c r="BH12996">
        <v>0.92600000000000005</v>
      </c>
    </row>
    <row r="12997" spans="1:60" x14ac:dyDescent="0.2">
      <c r="A12997" s="1" t="s">
        <v>135</v>
      </c>
      <c r="B12997" s="1" t="s">
        <v>142</v>
      </c>
      <c r="C12997" s="1" t="s">
        <v>220</v>
      </c>
      <c r="D12997" s="2">
        <v>44330</v>
      </c>
      <c r="E12997">
        <v>32898886</v>
      </c>
      <c r="F12997">
        <v>42259</v>
      </c>
      <c r="G12997">
        <v>34532.571000000004</v>
      </c>
      <c r="H12997">
        <v>585543</v>
      </c>
      <c r="I12997">
        <v>655</v>
      </c>
      <c r="J12997">
        <v>611.42899999999997</v>
      </c>
      <c r="K12997">
        <v>99391.61</v>
      </c>
      <c r="L12997">
        <v>127.67</v>
      </c>
      <c r="M12997">
        <v>104.327</v>
      </c>
      <c r="N12997">
        <v>1768.998</v>
      </c>
      <c r="O12997">
        <v>1.9790000000000001</v>
      </c>
      <c r="P12997">
        <v>1.847</v>
      </c>
      <c r="Q12997">
        <v>0.82</v>
      </c>
      <c r="R12997">
        <v>7630</v>
      </c>
      <c r="S12997">
        <v>23.050999999999998</v>
      </c>
      <c r="T12997">
        <v>27409</v>
      </c>
      <c r="U12997">
        <v>82.805999999999997</v>
      </c>
      <c r="V12997" s="4">
        <f t="shared" si="9896"/>
        <v>0</v>
      </c>
      <c r="W12997" s="4">
        <f t="shared" si="9896"/>
        <v>0</v>
      </c>
      <c r="X12997" s="4">
        <f t="shared" si="9896"/>
        <v>30245</v>
      </c>
      <c r="Y12997" s="4">
        <f t="shared" si="9896"/>
        <v>91.373999999999995</v>
      </c>
      <c r="Z12997">
        <v>1066721</v>
      </c>
      <c r="AA12997">
        <v>436212231</v>
      </c>
      <c r="AB12997">
        <v>1317.8510000000001</v>
      </c>
      <c r="AC12997">
        <v>3.2229999999999999</v>
      </c>
      <c r="AD12997">
        <v>1007732</v>
      </c>
      <c r="AE12997">
        <v>3.044</v>
      </c>
      <c r="AF12997">
        <v>3.2000000000000001E-2</v>
      </c>
      <c r="AG12997">
        <v>31.2</v>
      </c>
      <c r="AH12997" t="s">
        <v>224</v>
      </c>
      <c r="AI12997">
        <v>268438666</v>
      </c>
      <c r="AJ12997">
        <v>155251852</v>
      </c>
      <c r="AK12997">
        <v>120258637</v>
      </c>
      <c r="AL12997">
        <v>1842180</v>
      </c>
      <c r="AM12997">
        <v>1951333</v>
      </c>
      <c r="AN12997">
        <v>80.260000000000005</v>
      </c>
      <c r="AO12997">
        <v>46.42</v>
      </c>
      <c r="AP12997">
        <v>35.96</v>
      </c>
      <c r="AQ12997">
        <v>5835</v>
      </c>
      <c r="AR12997">
        <v>52.31</v>
      </c>
      <c r="AS12997">
        <v>331002647</v>
      </c>
      <c r="AT12997">
        <v>35.607999999999997</v>
      </c>
      <c r="AU12997">
        <v>38.299999999999997</v>
      </c>
      <c r="AV12997">
        <v>15.413</v>
      </c>
      <c r="AW12997">
        <v>9.7319999999999993</v>
      </c>
      <c r="AX12997">
        <v>54225.446000000004</v>
      </c>
      <c r="AY12997">
        <v>1.2</v>
      </c>
      <c r="AZ12997">
        <v>151.089</v>
      </c>
      <c r="BA12997">
        <v>10.79</v>
      </c>
      <c r="BB12997">
        <v>19.100000000000001</v>
      </c>
      <c r="BC12997">
        <v>24.6</v>
      </c>
      <c r="BD12997" s="4">
        <f t="shared" si="9890"/>
        <v>0</v>
      </c>
      <c r="BE12997">
        <v>2.77</v>
      </c>
      <c r="BF12997">
        <v>78.86</v>
      </c>
      <c r="BG12997" t="s">
        <v>232</v>
      </c>
      <c r="BH12997">
        <v>0.92600000000000005</v>
      </c>
    </row>
    <row r="12998" spans="1:60" x14ac:dyDescent="0.2">
      <c r="A12998" s="1" t="s">
        <v>135</v>
      </c>
      <c r="B12998" s="1" t="s">
        <v>142</v>
      </c>
      <c r="C12998" s="1" t="s">
        <v>220</v>
      </c>
      <c r="D12998" s="2">
        <v>44331</v>
      </c>
      <c r="E12998">
        <v>32927740</v>
      </c>
      <c r="F12998">
        <v>28854</v>
      </c>
      <c r="G12998">
        <v>33843.714</v>
      </c>
      <c r="H12998">
        <v>586026</v>
      </c>
      <c r="I12998">
        <v>483</v>
      </c>
      <c r="J12998">
        <v>591.57100000000003</v>
      </c>
      <c r="K12998">
        <v>99478.782000000007</v>
      </c>
      <c r="L12998">
        <v>87.171999999999997</v>
      </c>
      <c r="M12998">
        <v>102.246</v>
      </c>
      <c r="N12998">
        <v>1770.4570000000001</v>
      </c>
      <c r="O12998">
        <v>1.4590000000000001</v>
      </c>
      <c r="P12998">
        <v>1.7869999999999999</v>
      </c>
      <c r="Q12998">
        <v>0.81</v>
      </c>
      <c r="R12998">
        <v>7411</v>
      </c>
      <c r="S12998">
        <v>22.39</v>
      </c>
      <c r="T12998">
        <v>26173</v>
      </c>
      <c r="U12998">
        <v>79.072000000000003</v>
      </c>
      <c r="V12998" s="4">
        <f t="shared" si="9896"/>
        <v>0</v>
      </c>
      <c r="W12998" s="4">
        <f t="shared" si="9896"/>
        <v>0</v>
      </c>
      <c r="X12998" s="4">
        <f t="shared" si="9896"/>
        <v>30245</v>
      </c>
      <c r="Y12998" s="4">
        <f t="shared" si="9896"/>
        <v>91.373999999999995</v>
      </c>
      <c r="Z12998">
        <v>774007</v>
      </c>
      <c r="AA12998">
        <v>436986238</v>
      </c>
      <c r="AB12998">
        <v>1320.19</v>
      </c>
      <c r="AC12998">
        <v>2.3380000000000001</v>
      </c>
      <c r="AD12998">
        <v>997657</v>
      </c>
      <c r="AE12998">
        <v>3.0139999999999998</v>
      </c>
      <c r="AF12998">
        <v>3.1E-2</v>
      </c>
      <c r="AG12998">
        <v>32.299999999999997</v>
      </c>
      <c r="AH12998" t="s">
        <v>224</v>
      </c>
      <c r="AI12998">
        <v>270832342</v>
      </c>
      <c r="AJ12998">
        <v>156217367</v>
      </c>
      <c r="AK12998">
        <v>121768268</v>
      </c>
      <c r="AL12998">
        <v>2393676</v>
      </c>
      <c r="AM12998">
        <v>1926448</v>
      </c>
      <c r="AN12998">
        <v>80.98</v>
      </c>
      <c r="AO12998">
        <v>46.71</v>
      </c>
      <c r="AP12998">
        <v>36.409999999999997</v>
      </c>
      <c r="AQ12998">
        <v>5760</v>
      </c>
      <c r="AR12998">
        <v>52.31</v>
      </c>
      <c r="AS12998">
        <v>331002647</v>
      </c>
      <c r="AT12998">
        <v>35.607999999999997</v>
      </c>
      <c r="AU12998">
        <v>38.299999999999997</v>
      </c>
      <c r="AV12998">
        <v>15.413</v>
      </c>
      <c r="AW12998">
        <v>9.7319999999999993</v>
      </c>
      <c r="AX12998">
        <v>54225.446000000004</v>
      </c>
      <c r="AY12998">
        <v>1.2</v>
      </c>
      <c r="AZ12998">
        <v>151.089</v>
      </c>
      <c r="BA12998">
        <v>10.79</v>
      </c>
      <c r="BB12998">
        <v>19.100000000000001</v>
      </c>
      <c r="BC12998">
        <v>24.6</v>
      </c>
      <c r="BD12998" s="4">
        <f t="shared" si="9890"/>
        <v>0</v>
      </c>
      <c r="BE12998">
        <v>2.77</v>
      </c>
      <c r="BF12998">
        <v>78.86</v>
      </c>
      <c r="BG12998" t="s">
        <v>232</v>
      </c>
      <c r="BH12998">
        <v>0.92600000000000005</v>
      </c>
    </row>
    <row r="12999" spans="1:60" x14ac:dyDescent="0.2">
      <c r="A12999" s="1" t="s">
        <v>135</v>
      </c>
      <c r="B12999" s="1" t="s">
        <v>142</v>
      </c>
      <c r="C12999" s="1" t="s">
        <v>220</v>
      </c>
      <c r="D12999" s="2">
        <v>44332</v>
      </c>
      <c r="E12999">
        <v>32944627</v>
      </c>
      <c r="F12999">
        <v>16887</v>
      </c>
      <c r="G12999">
        <v>33194.714</v>
      </c>
      <c r="H12999">
        <v>586298</v>
      </c>
      <c r="I12999">
        <v>272</v>
      </c>
      <c r="J12999">
        <v>595.71400000000006</v>
      </c>
      <c r="K12999">
        <v>99529.798999999999</v>
      </c>
      <c r="L12999">
        <v>51.018000000000001</v>
      </c>
      <c r="M12999">
        <v>100.285</v>
      </c>
      <c r="N12999">
        <v>1771.279</v>
      </c>
      <c r="O12999">
        <v>0.82199999999999995</v>
      </c>
      <c r="P12999">
        <v>1.8</v>
      </c>
      <c r="Q12999">
        <v>0.8</v>
      </c>
      <c r="R12999">
        <v>7271</v>
      </c>
      <c r="S12999">
        <v>21.966999999999999</v>
      </c>
      <c r="T12999">
        <v>25640</v>
      </c>
      <c r="U12999">
        <v>77.462000000000003</v>
      </c>
      <c r="V12999" s="4">
        <f t="shared" ref="V12999:W12999" si="9897">V12998</f>
        <v>0</v>
      </c>
      <c r="W12999" s="4">
        <f t="shared" si="9897"/>
        <v>0</v>
      </c>
      <c r="X12999">
        <v>25859</v>
      </c>
      <c r="Y12999">
        <v>78.123000000000005</v>
      </c>
      <c r="Z12999">
        <v>447080</v>
      </c>
      <c r="AA12999">
        <v>437433318</v>
      </c>
      <c r="AB12999">
        <v>1321.54</v>
      </c>
      <c r="AC12999">
        <v>1.351</v>
      </c>
      <c r="AD12999">
        <v>992997</v>
      </c>
      <c r="AE12999">
        <v>3</v>
      </c>
      <c r="AF12999">
        <v>0.03</v>
      </c>
      <c r="AG12999">
        <v>33.299999999999997</v>
      </c>
      <c r="AH12999" t="s">
        <v>224</v>
      </c>
      <c r="AI12999">
        <v>272925411</v>
      </c>
      <c r="AJ12999">
        <v>157132234</v>
      </c>
      <c r="AK12999">
        <v>122999721</v>
      </c>
      <c r="AL12999">
        <v>2093069</v>
      </c>
      <c r="AM12999">
        <v>1886917</v>
      </c>
      <c r="AN12999">
        <v>81.61</v>
      </c>
      <c r="AO12999">
        <v>46.98</v>
      </c>
      <c r="AP12999">
        <v>36.78</v>
      </c>
      <c r="AQ12999">
        <v>5642</v>
      </c>
      <c r="AR12999">
        <v>52.31</v>
      </c>
      <c r="AS12999">
        <v>331002647</v>
      </c>
      <c r="AT12999">
        <v>35.607999999999997</v>
      </c>
      <c r="AU12999">
        <v>38.299999999999997</v>
      </c>
      <c r="AV12999">
        <v>15.413</v>
      </c>
      <c r="AW12999">
        <v>9.7319999999999993</v>
      </c>
      <c r="AX12999">
        <v>54225.446000000004</v>
      </c>
      <c r="AY12999">
        <v>1.2</v>
      </c>
      <c r="AZ12999">
        <v>151.089</v>
      </c>
      <c r="BA12999">
        <v>10.79</v>
      </c>
      <c r="BB12999">
        <v>19.100000000000001</v>
      </c>
      <c r="BC12999">
        <v>24.6</v>
      </c>
      <c r="BD12999" s="4">
        <f t="shared" si="9890"/>
        <v>0</v>
      </c>
      <c r="BE12999">
        <v>2.77</v>
      </c>
      <c r="BF12999">
        <v>78.86</v>
      </c>
      <c r="BG12999" t="s">
        <v>232</v>
      </c>
      <c r="BH12999">
        <v>0.92600000000000005</v>
      </c>
    </row>
    <row r="13000" spans="1:60" x14ac:dyDescent="0.2">
      <c r="A13000" s="1" t="s">
        <v>135</v>
      </c>
      <c r="B13000" s="1" t="s">
        <v>142</v>
      </c>
      <c r="C13000" s="1" t="s">
        <v>220</v>
      </c>
      <c r="D13000" s="2">
        <v>44333</v>
      </c>
      <c r="E13000">
        <v>32973249</v>
      </c>
      <c r="F13000">
        <v>28622</v>
      </c>
      <c r="G13000">
        <v>32025.857</v>
      </c>
      <c r="H13000">
        <v>586693</v>
      </c>
      <c r="I13000">
        <v>395</v>
      </c>
      <c r="J13000">
        <v>593.28599999999994</v>
      </c>
      <c r="K13000">
        <v>99616.27</v>
      </c>
      <c r="L13000">
        <v>86.471000000000004</v>
      </c>
      <c r="M13000">
        <v>96.754000000000005</v>
      </c>
      <c r="N13000">
        <v>1772.472</v>
      </c>
      <c r="O13000">
        <v>1.1930000000000001</v>
      </c>
      <c r="P13000">
        <v>1.792</v>
      </c>
      <c r="Q13000">
        <v>0.79</v>
      </c>
      <c r="R13000">
        <v>7300</v>
      </c>
      <c r="S13000">
        <v>22.053999999999998</v>
      </c>
      <c r="T13000">
        <v>25556</v>
      </c>
      <c r="U13000">
        <v>77.207999999999998</v>
      </c>
      <c r="V13000" s="4">
        <f t="shared" ref="V13000:Y13005" si="9898">V12999</f>
        <v>0</v>
      </c>
      <c r="W13000" s="4">
        <f t="shared" si="9898"/>
        <v>0</v>
      </c>
      <c r="X13000" s="4">
        <f t="shared" si="9898"/>
        <v>25859</v>
      </c>
      <c r="Y13000" s="4">
        <f t="shared" si="9898"/>
        <v>78.123000000000005</v>
      </c>
      <c r="Z13000">
        <v>780301</v>
      </c>
      <c r="AA13000">
        <v>438213619</v>
      </c>
      <c r="AB13000">
        <v>1323.8979999999999</v>
      </c>
      <c r="AC13000">
        <v>2.3570000000000002</v>
      </c>
      <c r="AD13000">
        <v>983626</v>
      </c>
      <c r="AE13000">
        <v>2.972</v>
      </c>
      <c r="AF13000">
        <v>0.03</v>
      </c>
      <c r="AG13000">
        <v>33.299999999999997</v>
      </c>
      <c r="AH13000" t="s">
        <v>224</v>
      </c>
      <c r="AI13000">
        <v>274411901</v>
      </c>
      <c r="AJ13000">
        <v>157827208</v>
      </c>
      <c r="AK13000">
        <v>123828224</v>
      </c>
      <c r="AL13000">
        <v>1486490</v>
      </c>
      <c r="AM13000">
        <v>1830360</v>
      </c>
      <c r="AN13000">
        <v>82.05</v>
      </c>
      <c r="AO13000">
        <v>47.19</v>
      </c>
      <c r="AP13000">
        <v>37.03</v>
      </c>
      <c r="AQ13000">
        <v>5473</v>
      </c>
      <c r="AR13000">
        <v>52.31</v>
      </c>
      <c r="AS13000">
        <v>331002647</v>
      </c>
      <c r="AT13000">
        <v>35.607999999999997</v>
      </c>
      <c r="AU13000">
        <v>38.299999999999997</v>
      </c>
      <c r="AV13000">
        <v>15.413</v>
      </c>
      <c r="AW13000">
        <v>9.7319999999999993</v>
      </c>
      <c r="AX13000">
        <v>54225.446000000004</v>
      </c>
      <c r="AY13000">
        <v>1.2</v>
      </c>
      <c r="AZ13000">
        <v>151.089</v>
      </c>
      <c r="BA13000">
        <v>10.79</v>
      </c>
      <c r="BB13000">
        <v>19.100000000000001</v>
      </c>
      <c r="BC13000">
        <v>24.6</v>
      </c>
      <c r="BD13000" s="4">
        <f t="shared" si="9890"/>
        <v>0</v>
      </c>
      <c r="BE13000">
        <v>2.77</v>
      </c>
      <c r="BF13000">
        <v>78.86</v>
      </c>
      <c r="BG13000" t="s">
        <v>232</v>
      </c>
      <c r="BH13000">
        <v>0.92600000000000005</v>
      </c>
    </row>
    <row r="13001" spans="1:60" x14ac:dyDescent="0.2">
      <c r="A13001" s="1" t="s">
        <v>135</v>
      </c>
      <c r="B13001" s="1" t="s">
        <v>142</v>
      </c>
      <c r="C13001" s="1" t="s">
        <v>220</v>
      </c>
      <c r="D13001" s="2">
        <v>44334</v>
      </c>
      <c r="E13001">
        <v>33001039</v>
      </c>
      <c r="F13001">
        <v>27790</v>
      </c>
      <c r="G13001">
        <v>31189.571</v>
      </c>
      <c r="H13001">
        <v>587457</v>
      </c>
      <c r="I13001">
        <v>764</v>
      </c>
      <c r="J13001">
        <v>605.14300000000003</v>
      </c>
      <c r="K13001">
        <v>99700.226999999999</v>
      </c>
      <c r="L13001">
        <v>83.956999999999994</v>
      </c>
      <c r="M13001">
        <v>94.227999999999994</v>
      </c>
      <c r="N13001">
        <v>1774.78</v>
      </c>
      <c r="O13001">
        <v>2.3079999999999998</v>
      </c>
      <c r="P13001">
        <v>1.8280000000000001</v>
      </c>
      <c r="Q13001">
        <v>0.78</v>
      </c>
      <c r="R13001">
        <v>7162</v>
      </c>
      <c r="S13001">
        <v>21.637</v>
      </c>
      <c r="T13001">
        <v>25014</v>
      </c>
      <c r="U13001">
        <v>75.569999999999993</v>
      </c>
      <c r="V13001" s="4">
        <f t="shared" si="9898"/>
        <v>0</v>
      </c>
      <c r="W13001" s="4">
        <f t="shared" si="9898"/>
        <v>0</v>
      </c>
      <c r="X13001" s="4">
        <f t="shared" si="9898"/>
        <v>25859</v>
      </c>
      <c r="Y13001" s="4">
        <f t="shared" si="9898"/>
        <v>78.123000000000005</v>
      </c>
      <c r="Z13001">
        <v>1189790</v>
      </c>
      <c r="AA13001">
        <v>439403409</v>
      </c>
      <c r="AB13001">
        <v>1327.492</v>
      </c>
      <c r="AC13001">
        <v>3.5950000000000002</v>
      </c>
      <c r="AD13001">
        <v>965614</v>
      </c>
      <c r="AE13001">
        <v>2.9169999999999998</v>
      </c>
      <c r="AF13001">
        <v>0.03</v>
      </c>
      <c r="AG13001">
        <v>33.299999999999997</v>
      </c>
      <c r="AH13001" t="s">
        <v>224</v>
      </c>
      <c r="AI13001">
        <v>275535207</v>
      </c>
      <c r="AJ13001">
        <v>158365411</v>
      </c>
      <c r="AK13001">
        <v>124455693</v>
      </c>
      <c r="AL13001">
        <v>1123306</v>
      </c>
      <c r="AM13001">
        <v>1771807</v>
      </c>
      <c r="AN13001">
        <v>82.39</v>
      </c>
      <c r="AO13001">
        <v>47.35</v>
      </c>
      <c r="AP13001">
        <v>37.21</v>
      </c>
      <c r="AQ13001">
        <v>5298</v>
      </c>
      <c r="AR13001">
        <v>52.31</v>
      </c>
      <c r="AS13001">
        <v>331002647</v>
      </c>
      <c r="AT13001">
        <v>35.607999999999997</v>
      </c>
      <c r="AU13001">
        <v>38.299999999999997</v>
      </c>
      <c r="AV13001">
        <v>15.413</v>
      </c>
      <c r="AW13001">
        <v>9.7319999999999993</v>
      </c>
      <c r="AX13001">
        <v>54225.446000000004</v>
      </c>
      <c r="AY13001">
        <v>1.2</v>
      </c>
      <c r="AZ13001">
        <v>151.089</v>
      </c>
      <c r="BA13001">
        <v>10.79</v>
      </c>
      <c r="BB13001">
        <v>19.100000000000001</v>
      </c>
      <c r="BC13001">
        <v>24.6</v>
      </c>
      <c r="BD13001" s="4">
        <f t="shared" si="9890"/>
        <v>0</v>
      </c>
      <c r="BE13001">
        <v>2.77</v>
      </c>
      <c r="BF13001">
        <v>78.86</v>
      </c>
      <c r="BG13001" t="s">
        <v>232</v>
      </c>
      <c r="BH13001">
        <v>0.92600000000000005</v>
      </c>
    </row>
    <row r="13002" spans="1:60" x14ac:dyDescent="0.2">
      <c r="A13002" s="1" t="s">
        <v>135</v>
      </c>
      <c r="B13002" s="1" t="s">
        <v>142</v>
      </c>
      <c r="C13002" s="1" t="s">
        <v>220</v>
      </c>
      <c r="D13002" s="2">
        <v>44335</v>
      </c>
      <c r="E13002">
        <v>33030332</v>
      </c>
      <c r="F13002">
        <v>29293</v>
      </c>
      <c r="G13002">
        <v>30254.429</v>
      </c>
      <c r="H13002">
        <v>588112</v>
      </c>
      <c r="I13002">
        <v>655</v>
      </c>
      <c r="J13002">
        <v>576.57100000000003</v>
      </c>
      <c r="K13002">
        <v>99788.725000000006</v>
      </c>
      <c r="L13002">
        <v>88.498000000000005</v>
      </c>
      <c r="M13002">
        <v>91.402000000000001</v>
      </c>
      <c r="N13002">
        <v>1776.759</v>
      </c>
      <c r="O13002">
        <v>1.9790000000000001</v>
      </c>
      <c r="P13002">
        <v>1.742</v>
      </c>
      <c r="Q13002">
        <v>0.78</v>
      </c>
      <c r="R13002">
        <v>7059</v>
      </c>
      <c r="S13002">
        <v>21.326000000000001</v>
      </c>
      <c r="T13002">
        <v>24921</v>
      </c>
      <c r="U13002">
        <v>75.289000000000001</v>
      </c>
      <c r="V13002" s="4">
        <f t="shared" si="9898"/>
        <v>0</v>
      </c>
      <c r="W13002" s="4">
        <f t="shared" si="9898"/>
        <v>0</v>
      </c>
      <c r="X13002" s="4">
        <f t="shared" si="9898"/>
        <v>25859</v>
      </c>
      <c r="Y13002" s="4">
        <f t="shared" si="9898"/>
        <v>78.123000000000005</v>
      </c>
      <c r="Z13002">
        <v>1154178</v>
      </c>
      <c r="AA13002">
        <v>440557587</v>
      </c>
      <c r="AB13002">
        <v>1330.979</v>
      </c>
      <c r="AC13002">
        <v>3.4870000000000001</v>
      </c>
      <c r="AD13002">
        <v>941257</v>
      </c>
      <c r="AE13002">
        <v>2.8439999999999999</v>
      </c>
      <c r="AF13002">
        <v>0.03</v>
      </c>
      <c r="AG13002">
        <v>33.299999999999997</v>
      </c>
      <c r="AH13002" t="s">
        <v>224</v>
      </c>
      <c r="AI13002">
        <v>277290173</v>
      </c>
      <c r="AJ13002">
        <v>159174963</v>
      </c>
      <c r="AK13002">
        <v>125453423</v>
      </c>
      <c r="AL13002">
        <v>1754966</v>
      </c>
      <c r="AM13002">
        <v>1801333</v>
      </c>
      <c r="AN13002">
        <v>82.91</v>
      </c>
      <c r="AO13002">
        <v>47.59</v>
      </c>
      <c r="AP13002">
        <v>37.51</v>
      </c>
      <c r="AQ13002">
        <v>5386</v>
      </c>
      <c r="AR13002">
        <v>52.31</v>
      </c>
      <c r="AS13002">
        <v>331002647</v>
      </c>
      <c r="AT13002">
        <v>35.607999999999997</v>
      </c>
      <c r="AU13002">
        <v>38.299999999999997</v>
      </c>
      <c r="AV13002">
        <v>15.413</v>
      </c>
      <c r="AW13002">
        <v>9.7319999999999993</v>
      </c>
      <c r="AX13002">
        <v>54225.446000000004</v>
      </c>
      <c r="AY13002">
        <v>1.2</v>
      </c>
      <c r="AZ13002">
        <v>151.089</v>
      </c>
      <c r="BA13002">
        <v>10.79</v>
      </c>
      <c r="BB13002">
        <v>19.100000000000001</v>
      </c>
      <c r="BC13002">
        <v>24.6</v>
      </c>
      <c r="BD13002" s="4">
        <f t="shared" si="9890"/>
        <v>0</v>
      </c>
      <c r="BE13002">
        <v>2.77</v>
      </c>
      <c r="BF13002">
        <v>78.86</v>
      </c>
      <c r="BG13002" t="s">
        <v>232</v>
      </c>
      <c r="BH13002">
        <v>0.92600000000000005</v>
      </c>
    </row>
    <row r="13003" spans="1:60" x14ac:dyDescent="0.2">
      <c r="A13003" s="1" t="s">
        <v>135</v>
      </c>
      <c r="B13003" s="1" t="s">
        <v>142</v>
      </c>
      <c r="C13003" s="1" t="s">
        <v>220</v>
      </c>
      <c r="D13003" s="2">
        <v>44336</v>
      </c>
      <c r="E13003">
        <v>33060540</v>
      </c>
      <c r="F13003">
        <v>30208</v>
      </c>
      <c r="G13003">
        <v>29130.429</v>
      </c>
      <c r="H13003">
        <v>588781</v>
      </c>
      <c r="I13003">
        <v>669</v>
      </c>
      <c r="J13003">
        <v>556.14300000000003</v>
      </c>
      <c r="K13003">
        <v>99879.986999999994</v>
      </c>
      <c r="L13003">
        <v>91.262</v>
      </c>
      <c r="M13003">
        <v>88.007000000000005</v>
      </c>
      <c r="N13003">
        <v>1778.78</v>
      </c>
      <c r="O13003">
        <v>2.0209999999999999</v>
      </c>
      <c r="P13003">
        <v>1.68</v>
      </c>
      <c r="Q13003">
        <v>0.77</v>
      </c>
      <c r="R13003">
        <v>6842</v>
      </c>
      <c r="S13003">
        <v>20.670999999999999</v>
      </c>
      <c r="T13003">
        <v>23951</v>
      </c>
      <c r="U13003">
        <v>72.358999999999995</v>
      </c>
      <c r="V13003" s="4">
        <f t="shared" si="9898"/>
        <v>0</v>
      </c>
      <c r="W13003" s="4">
        <f t="shared" si="9898"/>
        <v>0</v>
      </c>
      <c r="X13003" s="4">
        <f t="shared" si="9898"/>
        <v>25859</v>
      </c>
      <c r="Y13003" s="4">
        <f t="shared" si="9898"/>
        <v>78.123000000000005</v>
      </c>
      <c r="Z13003">
        <v>987097</v>
      </c>
      <c r="AA13003">
        <v>441544684</v>
      </c>
      <c r="AB13003">
        <v>1333.961</v>
      </c>
      <c r="AC13003">
        <v>2.9820000000000002</v>
      </c>
      <c r="AD13003">
        <v>914168</v>
      </c>
      <c r="AE13003">
        <v>2.762</v>
      </c>
      <c r="AF13003">
        <v>2.9000000000000001E-2</v>
      </c>
      <c r="AG13003">
        <v>34.5</v>
      </c>
      <c r="AH13003" t="s">
        <v>224</v>
      </c>
      <c r="AI13003">
        <v>279397250</v>
      </c>
      <c r="AJ13003">
        <v>160177820</v>
      </c>
      <c r="AK13003">
        <v>126605166</v>
      </c>
      <c r="AL13003">
        <v>2107077</v>
      </c>
      <c r="AM13003">
        <v>1828681</v>
      </c>
      <c r="AN13003">
        <v>83.54</v>
      </c>
      <c r="AO13003">
        <v>47.89</v>
      </c>
      <c r="AP13003">
        <v>37.86</v>
      </c>
      <c r="AQ13003">
        <v>5468</v>
      </c>
      <c r="AR13003">
        <v>52.31</v>
      </c>
      <c r="AS13003">
        <v>331002647</v>
      </c>
      <c r="AT13003">
        <v>35.607999999999997</v>
      </c>
      <c r="AU13003">
        <v>38.299999999999997</v>
      </c>
      <c r="AV13003">
        <v>15.413</v>
      </c>
      <c r="AW13003">
        <v>9.7319999999999993</v>
      </c>
      <c r="AX13003">
        <v>54225.446000000004</v>
      </c>
      <c r="AY13003">
        <v>1.2</v>
      </c>
      <c r="AZ13003">
        <v>151.089</v>
      </c>
      <c r="BA13003">
        <v>10.79</v>
      </c>
      <c r="BB13003">
        <v>19.100000000000001</v>
      </c>
      <c r="BC13003">
        <v>24.6</v>
      </c>
      <c r="BD13003" s="4">
        <f t="shared" si="9890"/>
        <v>0</v>
      </c>
      <c r="BE13003">
        <v>2.77</v>
      </c>
      <c r="BF13003">
        <v>78.86</v>
      </c>
      <c r="BG13003" t="s">
        <v>232</v>
      </c>
      <c r="BH13003">
        <v>0.92600000000000005</v>
      </c>
    </row>
    <row r="13004" spans="1:60" x14ac:dyDescent="0.2">
      <c r="A13004" s="1" t="s">
        <v>135</v>
      </c>
      <c r="B13004" s="1" t="s">
        <v>142</v>
      </c>
      <c r="C13004" s="1" t="s">
        <v>220</v>
      </c>
      <c r="D13004" s="2">
        <v>44337</v>
      </c>
      <c r="E13004">
        <v>33088492</v>
      </c>
      <c r="F13004">
        <v>27952</v>
      </c>
      <c r="G13004">
        <v>27086.571</v>
      </c>
      <c r="H13004">
        <v>589388</v>
      </c>
      <c r="I13004">
        <v>607</v>
      </c>
      <c r="J13004">
        <v>549.28599999999994</v>
      </c>
      <c r="K13004">
        <v>99964.433000000005</v>
      </c>
      <c r="L13004">
        <v>84.445999999999998</v>
      </c>
      <c r="M13004">
        <v>81.831999999999994</v>
      </c>
      <c r="N13004">
        <v>1780.614</v>
      </c>
      <c r="O13004">
        <v>1.8340000000000001</v>
      </c>
      <c r="P13004">
        <v>1.659</v>
      </c>
      <c r="Q13004">
        <v>0.77</v>
      </c>
      <c r="R13004">
        <v>6658</v>
      </c>
      <c r="S13004">
        <v>20.114999999999998</v>
      </c>
      <c r="T13004">
        <v>23372</v>
      </c>
      <c r="U13004">
        <v>70.61</v>
      </c>
      <c r="V13004" s="4">
        <f t="shared" si="9898"/>
        <v>0</v>
      </c>
      <c r="W13004" s="4">
        <f t="shared" si="9898"/>
        <v>0</v>
      </c>
      <c r="X13004" s="4">
        <f t="shared" si="9898"/>
        <v>25859</v>
      </c>
      <c r="Y13004" s="4">
        <f t="shared" si="9898"/>
        <v>78.123000000000005</v>
      </c>
      <c r="Z13004">
        <v>957116</v>
      </c>
      <c r="AA13004">
        <v>442501800</v>
      </c>
      <c r="AB13004">
        <v>1336.8530000000001</v>
      </c>
      <c r="AC13004">
        <v>2.8919999999999999</v>
      </c>
      <c r="AD13004">
        <v>898510</v>
      </c>
      <c r="AE13004">
        <v>2.7149999999999999</v>
      </c>
      <c r="AF13004">
        <v>2.8000000000000001E-2</v>
      </c>
      <c r="AG13004">
        <v>35.700000000000003</v>
      </c>
      <c r="AH13004" t="s">
        <v>224</v>
      </c>
      <c r="AI13004">
        <v>281595351</v>
      </c>
      <c r="AJ13004">
        <v>161278336</v>
      </c>
      <c r="AK13004">
        <v>127778250</v>
      </c>
      <c r="AL13004">
        <v>2198101</v>
      </c>
      <c r="AM13004">
        <v>1879526</v>
      </c>
      <c r="AN13004">
        <v>84.2</v>
      </c>
      <c r="AO13004">
        <v>48.22</v>
      </c>
      <c r="AP13004">
        <v>38.21</v>
      </c>
      <c r="AQ13004">
        <v>5620</v>
      </c>
      <c r="AR13004">
        <v>52.31</v>
      </c>
      <c r="AS13004">
        <v>331002647</v>
      </c>
      <c r="AT13004">
        <v>35.607999999999997</v>
      </c>
      <c r="AU13004">
        <v>38.299999999999997</v>
      </c>
      <c r="AV13004">
        <v>15.413</v>
      </c>
      <c r="AW13004">
        <v>9.7319999999999993</v>
      </c>
      <c r="AX13004">
        <v>54225.446000000004</v>
      </c>
      <c r="AY13004">
        <v>1.2</v>
      </c>
      <c r="AZ13004">
        <v>151.089</v>
      </c>
      <c r="BA13004">
        <v>10.79</v>
      </c>
      <c r="BB13004">
        <v>19.100000000000001</v>
      </c>
      <c r="BC13004">
        <v>24.6</v>
      </c>
      <c r="BD13004" s="4">
        <f t="shared" si="9890"/>
        <v>0</v>
      </c>
      <c r="BE13004">
        <v>2.77</v>
      </c>
      <c r="BF13004">
        <v>78.86</v>
      </c>
      <c r="BG13004" t="s">
        <v>232</v>
      </c>
      <c r="BH13004">
        <v>0.92600000000000005</v>
      </c>
    </row>
    <row r="13005" spans="1:60" x14ac:dyDescent="0.2">
      <c r="A13005" s="1" t="s">
        <v>135</v>
      </c>
      <c r="B13005" s="1" t="s">
        <v>142</v>
      </c>
      <c r="C13005" s="1" t="s">
        <v>220</v>
      </c>
      <c r="D13005" s="2">
        <v>44338</v>
      </c>
      <c r="E13005">
        <v>33108291</v>
      </c>
      <c r="F13005">
        <v>19799</v>
      </c>
      <c r="G13005">
        <v>25793</v>
      </c>
      <c r="H13005">
        <v>589870</v>
      </c>
      <c r="I13005">
        <v>482</v>
      </c>
      <c r="J13005">
        <v>549.14300000000003</v>
      </c>
      <c r="K13005">
        <v>100024.24800000001</v>
      </c>
      <c r="L13005">
        <v>59.814999999999998</v>
      </c>
      <c r="M13005">
        <v>77.924000000000007</v>
      </c>
      <c r="N13005">
        <v>1782.07</v>
      </c>
      <c r="O13005">
        <v>1.456</v>
      </c>
      <c r="P13005">
        <v>1.659</v>
      </c>
      <c r="Q13005">
        <v>0.78</v>
      </c>
      <c r="R13005">
        <v>6458</v>
      </c>
      <c r="S13005">
        <v>19.510000000000002</v>
      </c>
      <c r="T13005">
        <v>22599</v>
      </c>
      <c r="U13005">
        <v>68.274000000000001</v>
      </c>
      <c r="V13005" s="4">
        <f t="shared" si="9898"/>
        <v>0</v>
      </c>
      <c r="W13005" s="4">
        <f t="shared" si="9898"/>
        <v>0</v>
      </c>
      <c r="X13005" s="4">
        <f t="shared" si="9898"/>
        <v>25859</v>
      </c>
      <c r="Y13005" s="4">
        <f t="shared" si="9898"/>
        <v>78.123000000000005</v>
      </c>
      <c r="Z13005">
        <v>690185</v>
      </c>
      <c r="AA13005">
        <v>443191985</v>
      </c>
      <c r="AB13005">
        <v>1338.9380000000001</v>
      </c>
      <c r="AC13005">
        <v>2.085</v>
      </c>
      <c r="AD13005">
        <v>886535</v>
      </c>
      <c r="AE13005">
        <v>2.6779999999999999</v>
      </c>
      <c r="AF13005">
        <v>2.7E-2</v>
      </c>
      <c r="AG13005">
        <v>37</v>
      </c>
      <c r="AH13005" t="s">
        <v>224</v>
      </c>
      <c r="AI13005">
        <v>283941223</v>
      </c>
      <c r="AJ13005">
        <v>162470794</v>
      </c>
      <c r="AK13005">
        <v>129006463</v>
      </c>
      <c r="AL13005">
        <v>2345872</v>
      </c>
      <c r="AM13005">
        <v>1872697</v>
      </c>
      <c r="AN13005">
        <v>84.9</v>
      </c>
      <c r="AO13005">
        <v>48.58</v>
      </c>
      <c r="AP13005">
        <v>38.57</v>
      </c>
      <c r="AQ13005">
        <v>5599</v>
      </c>
      <c r="AR13005">
        <v>52.31</v>
      </c>
      <c r="AS13005">
        <v>331002647</v>
      </c>
      <c r="AT13005">
        <v>35.607999999999997</v>
      </c>
      <c r="AU13005">
        <v>38.299999999999997</v>
      </c>
      <c r="AV13005">
        <v>15.413</v>
      </c>
      <c r="AW13005">
        <v>9.7319999999999993</v>
      </c>
      <c r="AX13005">
        <v>54225.446000000004</v>
      </c>
      <c r="AY13005">
        <v>1.2</v>
      </c>
      <c r="AZ13005">
        <v>151.089</v>
      </c>
      <c r="BA13005">
        <v>10.79</v>
      </c>
      <c r="BB13005">
        <v>19.100000000000001</v>
      </c>
      <c r="BC13005">
        <v>24.6</v>
      </c>
      <c r="BD13005" s="4">
        <f t="shared" si="9890"/>
        <v>0</v>
      </c>
      <c r="BE13005">
        <v>2.77</v>
      </c>
      <c r="BF13005">
        <v>78.86</v>
      </c>
      <c r="BG13005" t="s">
        <v>232</v>
      </c>
      <c r="BH13005">
        <v>0.92600000000000005</v>
      </c>
    </row>
    <row r="13006" spans="1:60" x14ac:dyDescent="0.2">
      <c r="A13006" s="1" t="s">
        <v>135</v>
      </c>
      <c r="B13006" s="1" t="s">
        <v>142</v>
      </c>
      <c r="C13006" s="1" t="s">
        <v>220</v>
      </c>
      <c r="D13006" s="2">
        <v>44339</v>
      </c>
      <c r="E13006">
        <v>33121157</v>
      </c>
      <c r="F13006">
        <v>12866</v>
      </c>
      <c r="G13006">
        <v>25218.571</v>
      </c>
      <c r="H13006">
        <v>590061</v>
      </c>
      <c r="I13006">
        <v>191</v>
      </c>
      <c r="J13006">
        <v>537.57100000000003</v>
      </c>
      <c r="K13006">
        <v>100063.118</v>
      </c>
      <c r="L13006">
        <v>38.869999999999997</v>
      </c>
      <c r="M13006">
        <v>76.188000000000002</v>
      </c>
      <c r="N13006">
        <v>1782.6469999999999</v>
      </c>
      <c r="O13006">
        <v>0.57699999999999996</v>
      </c>
      <c r="P13006">
        <v>1.6240000000000001</v>
      </c>
      <c r="Q13006">
        <v>0.78</v>
      </c>
      <c r="R13006">
        <v>6399</v>
      </c>
      <c r="S13006">
        <v>19.332000000000001</v>
      </c>
      <c r="T13006">
        <v>22403</v>
      </c>
      <c r="U13006">
        <v>67.682000000000002</v>
      </c>
      <c r="V13006" s="4">
        <f t="shared" ref="V13006:W13006" si="9899">V13005</f>
        <v>0</v>
      </c>
      <c r="W13006" s="4">
        <f t="shared" si="9899"/>
        <v>0</v>
      </c>
      <c r="X13006">
        <v>22868</v>
      </c>
      <c r="Y13006">
        <v>69.087000000000003</v>
      </c>
      <c r="Z13006">
        <v>385715</v>
      </c>
      <c r="AA13006">
        <v>443577700</v>
      </c>
      <c r="AB13006">
        <v>1340.1030000000001</v>
      </c>
      <c r="AC13006">
        <v>1.165</v>
      </c>
      <c r="AD13006">
        <v>877769</v>
      </c>
      <c r="AE13006">
        <v>2.6520000000000001</v>
      </c>
      <c r="AF13006">
        <v>2.7E-2</v>
      </c>
      <c r="AG13006">
        <v>37</v>
      </c>
      <c r="AH13006" t="s">
        <v>224</v>
      </c>
      <c r="AI13006">
        <v>285720586</v>
      </c>
      <c r="AJ13006">
        <v>163309414</v>
      </c>
      <c r="AK13006">
        <v>130014175</v>
      </c>
      <c r="AL13006">
        <v>1779363</v>
      </c>
      <c r="AM13006">
        <v>1827882</v>
      </c>
      <c r="AN13006">
        <v>85.43</v>
      </c>
      <c r="AO13006">
        <v>48.83</v>
      </c>
      <c r="AP13006">
        <v>38.869999999999997</v>
      </c>
      <c r="AQ13006">
        <v>5465</v>
      </c>
      <c r="AR13006" s="4">
        <f t="shared" ref="AR13006:AR13014" si="9900">AR13005</f>
        <v>52.31</v>
      </c>
      <c r="AS13006">
        <v>331002647</v>
      </c>
      <c r="AT13006">
        <v>35.607999999999997</v>
      </c>
      <c r="AU13006">
        <v>38.299999999999997</v>
      </c>
      <c r="AV13006">
        <v>15.413</v>
      </c>
      <c r="AW13006">
        <v>9.7319999999999993</v>
      </c>
      <c r="AX13006">
        <v>54225.446000000004</v>
      </c>
      <c r="AY13006">
        <v>1.2</v>
      </c>
      <c r="AZ13006">
        <v>151.089</v>
      </c>
      <c r="BA13006">
        <v>10.79</v>
      </c>
      <c r="BB13006">
        <v>19.100000000000001</v>
      </c>
      <c r="BC13006">
        <v>24.6</v>
      </c>
      <c r="BD13006" s="4">
        <f t="shared" si="9890"/>
        <v>0</v>
      </c>
      <c r="BE13006">
        <v>2.77</v>
      </c>
      <c r="BF13006">
        <v>78.86</v>
      </c>
      <c r="BG13006" t="s">
        <v>232</v>
      </c>
      <c r="BH13006">
        <v>0.92600000000000005</v>
      </c>
    </row>
    <row r="13007" spans="1:60" x14ac:dyDescent="0.2">
      <c r="A13007" s="1" t="s">
        <v>135</v>
      </c>
      <c r="B13007" s="1" t="s">
        <v>142</v>
      </c>
      <c r="C13007" s="1" t="s">
        <v>220</v>
      </c>
      <c r="D13007" s="2">
        <v>44340</v>
      </c>
      <c r="E13007">
        <v>33146976</v>
      </c>
      <c r="F13007">
        <v>25819</v>
      </c>
      <c r="G13007">
        <v>24818.143</v>
      </c>
      <c r="H13007">
        <v>590490</v>
      </c>
      <c r="I13007">
        <v>429</v>
      </c>
      <c r="J13007">
        <v>542.42899999999997</v>
      </c>
      <c r="K13007">
        <v>100141.121</v>
      </c>
      <c r="L13007">
        <v>78.001999999999995</v>
      </c>
      <c r="M13007">
        <v>74.978999999999999</v>
      </c>
      <c r="N13007">
        <v>1783.943</v>
      </c>
      <c r="O13007">
        <v>1.296</v>
      </c>
      <c r="P13007">
        <v>1.639</v>
      </c>
      <c r="Q13007">
        <v>0.79</v>
      </c>
      <c r="R13007">
        <v>6407</v>
      </c>
      <c r="S13007">
        <v>19.356000000000002</v>
      </c>
      <c r="T13007">
        <v>22379</v>
      </c>
      <c r="U13007">
        <v>67.61</v>
      </c>
      <c r="V13007" s="4">
        <f t="shared" ref="V13007:Y13012" si="9901">V13006</f>
        <v>0</v>
      </c>
      <c r="W13007" s="4">
        <f t="shared" si="9901"/>
        <v>0</v>
      </c>
      <c r="X13007" s="4">
        <f t="shared" si="9901"/>
        <v>22868</v>
      </c>
      <c r="Y13007" s="4">
        <f t="shared" si="9901"/>
        <v>69.087000000000003</v>
      </c>
      <c r="Z13007">
        <v>571013</v>
      </c>
      <c r="AA13007">
        <v>444148713</v>
      </c>
      <c r="AB13007">
        <v>1341.828</v>
      </c>
      <c r="AC13007">
        <v>1.7250000000000001</v>
      </c>
      <c r="AD13007">
        <v>847871</v>
      </c>
      <c r="AE13007">
        <v>2.5619999999999998</v>
      </c>
      <c r="AF13007">
        <v>2.7E-2</v>
      </c>
      <c r="AG13007">
        <v>37</v>
      </c>
      <c r="AH13007" t="s">
        <v>224</v>
      </c>
      <c r="AI13007">
        <v>286890900</v>
      </c>
      <c r="AJ13007">
        <v>163907827</v>
      </c>
      <c r="AK13007">
        <v>130615797</v>
      </c>
      <c r="AL13007">
        <v>1170314</v>
      </c>
      <c r="AM13007">
        <v>1782714</v>
      </c>
      <c r="AN13007">
        <v>85.78</v>
      </c>
      <c r="AO13007">
        <v>49.01</v>
      </c>
      <c r="AP13007">
        <v>39.049999999999997</v>
      </c>
      <c r="AQ13007">
        <v>5330</v>
      </c>
      <c r="AR13007" s="4">
        <f t="shared" si="9900"/>
        <v>52.31</v>
      </c>
      <c r="AS13007">
        <v>331002647</v>
      </c>
      <c r="AT13007">
        <v>35.607999999999997</v>
      </c>
      <c r="AU13007">
        <v>38.299999999999997</v>
      </c>
      <c r="AV13007">
        <v>15.413</v>
      </c>
      <c r="AW13007">
        <v>9.7319999999999993</v>
      </c>
      <c r="AX13007">
        <v>54225.446000000004</v>
      </c>
      <c r="AY13007">
        <v>1.2</v>
      </c>
      <c r="AZ13007">
        <v>151.089</v>
      </c>
      <c r="BA13007">
        <v>10.79</v>
      </c>
      <c r="BB13007">
        <v>19.100000000000001</v>
      </c>
      <c r="BC13007">
        <v>24.6</v>
      </c>
      <c r="BD13007" s="4">
        <f t="shared" ref="BD13007:BD13014" si="9902">BD13006</f>
        <v>0</v>
      </c>
      <c r="BE13007">
        <v>2.77</v>
      </c>
      <c r="BF13007">
        <v>78.86</v>
      </c>
      <c r="BG13007" t="s">
        <v>232</v>
      </c>
      <c r="BH13007">
        <v>0.92600000000000005</v>
      </c>
    </row>
    <row r="13008" spans="1:60" x14ac:dyDescent="0.2">
      <c r="A13008" s="1" t="s">
        <v>135</v>
      </c>
      <c r="B13008" s="1" t="s">
        <v>142</v>
      </c>
      <c r="C13008" s="1" t="s">
        <v>220</v>
      </c>
      <c r="D13008" s="2">
        <v>44341</v>
      </c>
      <c r="E13008">
        <v>33169715</v>
      </c>
      <c r="F13008">
        <v>22739</v>
      </c>
      <c r="G13008">
        <v>24096.571</v>
      </c>
      <c r="H13008">
        <v>591110</v>
      </c>
      <c r="I13008">
        <v>620</v>
      </c>
      <c r="J13008">
        <v>521.85699999999997</v>
      </c>
      <c r="K13008">
        <v>100209.818</v>
      </c>
      <c r="L13008">
        <v>68.697000000000003</v>
      </c>
      <c r="M13008">
        <v>72.799000000000007</v>
      </c>
      <c r="N13008">
        <v>1785.817</v>
      </c>
      <c r="O13008">
        <v>1.873</v>
      </c>
      <c r="P13008">
        <v>1.577</v>
      </c>
      <c r="Q13008">
        <v>0.78</v>
      </c>
      <c r="R13008">
        <v>6313</v>
      </c>
      <c r="S13008">
        <v>19.071999999999999</v>
      </c>
      <c r="T13008">
        <v>22081</v>
      </c>
      <c r="U13008">
        <v>66.709000000000003</v>
      </c>
      <c r="V13008" s="4">
        <f t="shared" si="9901"/>
        <v>0</v>
      </c>
      <c r="W13008" s="4">
        <f t="shared" si="9901"/>
        <v>0</v>
      </c>
      <c r="X13008" s="4">
        <f t="shared" si="9901"/>
        <v>22868</v>
      </c>
      <c r="Y13008" s="4">
        <f t="shared" si="9901"/>
        <v>69.087000000000003</v>
      </c>
      <c r="Z13008">
        <v>820742</v>
      </c>
      <c r="AA13008">
        <v>444969455</v>
      </c>
      <c r="AB13008">
        <v>1344.308</v>
      </c>
      <c r="AC13008">
        <v>2.48</v>
      </c>
      <c r="AD13008">
        <v>795149</v>
      </c>
      <c r="AE13008">
        <v>2.4020000000000001</v>
      </c>
      <c r="AF13008">
        <v>2.8000000000000001E-2</v>
      </c>
      <c r="AG13008">
        <v>35.700000000000003</v>
      </c>
      <c r="AH13008" t="s">
        <v>224</v>
      </c>
      <c r="AI13008">
        <v>287788872</v>
      </c>
      <c r="AJ13008">
        <v>164378258</v>
      </c>
      <c r="AK13008">
        <v>131078608</v>
      </c>
      <c r="AL13008">
        <v>897972</v>
      </c>
      <c r="AM13008">
        <v>1750524</v>
      </c>
      <c r="AN13008">
        <v>86.05</v>
      </c>
      <c r="AO13008">
        <v>49.15</v>
      </c>
      <c r="AP13008">
        <v>39.19</v>
      </c>
      <c r="AQ13008">
        <v>5234</v>
      </c>
      <c r="AR13008" s="4">
        <f t="shared" si="9900"/>
        <v>52.31</v>
      </c>
      <c r="AS13008">
        <v>331002647</v>
      </c>
      <c r="AT13008">
        <v>35.607999999999997</v>
      </c>
      <c r="AU13008">
        <v>38.299999999999997</v>
      </c>
      <c r="AV13008">
        <v>15.413</v>
      </c>
      <c r="AW13008">
        <v>9.7319999999999993</v>
      </c>
      <c r="AX13008">
        <v>54225.446000000004</v>
      </c>
      <c r="AY13008">
        <v>1.2</v>
      </c>
      <c r="AZ13008">
        <v>151.089</v>
      </c>
      <c r="BA13008">
        <v>10.79</v>
      </c>
      <c r="BB13008">
        <v>19.100000000000001</v>
      </c>
      <c r="BC13008">
        <v>24.6</v>
      </c>
      <c r="BD13008" s="4">
        <f t="shared" si="9902"/>
        <v>0</v>
      </c>
      <c r="BE13008">
        <v>2.77</v>
      </c>
      <c r="BF13008">
        <v>78.86</v>
      </c>
      <c r="BG13008" t="s">
        <v>232</v>
      </c>
      <c r="BH13008">
        <v>0.92600000000000005</v>
      </c>
    </row>
    <row r="13009" spans="1:60" x14ac:dyDescent="0.2">
      <c r="A13009" s="1" t="s">
        <v>135</v>
      </c>
      <c r="B13009" s="1" t="s">
        <v>142</v>
      </c>
      <c r="C13009" s="1" t="s">
        <v>220</v>
      </c>
      <c r="D13009" s="2">
        <v>44342</v>
      </c>
      <c r="E13009">
        <v>33193687</v>
      </c>
      <c r="F13009">
        <v>23972</v>
      </c>
      <c r="G13009">
        <v>23336.429</v>
      </c>
      <c r="H13009">
        <v>592071</v>
      </c>
      <c r="I13009">
        <v>961</v>
      </c>
      <c r="J13009">
        <v>565.57100000000003</v>
      </c>
      <c r="K13009">
        <v>100282.24000000001</v>
      </c>
      <c r="L13009">
        <v>72.421999999999997</v>
      </c>
      <c r="M13009">
        <v>70.501999999999995</v>
      </c>
      <c r="N13009">
        <v>1788.72</v>
      </c>
      <c r="O13009">
        <v>2.903</v>
      </c>
      <c r="P13009">
        <v>1.7090000000000001</v>
      </c>
      <c r="Q13009">
        <v>0.77</v>
      </c>
      <c r="R13009">
        <v>6144</v>
      </c>
      <c r="S13009">
        <v>18.562000000000001</v>
      </c>
      <c r="T13009">
        <v>21619</v>
      </c>
      <c r="U13009">
        <v>65.313999999999993</v>
      </c>
      <c r="V13009" s="4">
        <f t="shared" si="9901"/>
        <v>0</v>
      </c>
      <c r="W13009" s="4">
        <f t="shared" si="9901"/>
        <v>0</v>
      </c>
      <c r="X13009" s="4">
        <f t="shared" si="9901"/>
        <v>22868</v>
      </c>
      <c r="Y13009" s="4">
        <f t="shared" si="9901"/>
        <v>69.087000000000003</v>
      </c>
      <c r="Z13009">
        <v>761102</v>
      </c>
      <c r="AA13009">
        <v>445730557</v>
      </c>
      <c r="AB13009">
        <v>1346.607</v>
      </c>
      <c r="AC13009">
        <v>2.2989999999999999</v>
      </c>
      <c r="AD13009">
        <v>738996</v>
      </c>
      <c r="AE13009">
        <v>2.2330000000000001</v>
      </c>
      <c r="AF13009">
        <v>2.9000000000000001E-2</v>
      </c>
      <c r="AG13009">
        <v>34.5</v>
      </c>
      <c r="AH13009" t="s">
        <v>224</v>
      </c>
      <c r="AI13009">
        <v>289212304</v>
      </c>
      <c r="AJ13009">
        <v>165074907</v>
      </c>
      <c r="AK13009">
        <v>131850089</v>
      </c>
      <c r="AL13009">
        <v>1423432</v>
      </c>
      <c r="AM13009">
        <v>1703162</v>
      </c>
      <c r="AN13009">
        <v>86.48</v>
      </c>
      <c r="AO13009">
        <v>49.36</v>
      </c>
      <c r="AP13009">
        <v>39.42</v>
      </c>
      <c r="AQ13009">
        <v>5093</v>
      </c>
      <c r="AR13009" s="4">
        <f t="shared" si="9900"/>
        <v>52.31</v>
      </c>
      <c r="AS13009">
        <v>331002647</v>
      </c>
      <c r="AT13009">
        <v>35.607999999999997</v>
      </c>
      <c r="AU13009">
        <v>38.299999999999997</v>
      </c>
      <c r="AV13009">
        <v>15.413</v>
      </c>
      <c r="AW13009">
        <v>9.7319999999999993</v>
      </c>
      <c r="AX13009">
        <v>54225.446000000004</v>
      </c>
      <c r="AY13009">
        <v>1.2</v>
      </c>
      <c r="AZ13009">
        <v>151.089</v>
      </c>
      <c r="BA13009">
        <v>10.79</v>
      </c>
      <c r="BB13009">
        <v>19.100000000000001</v>
      </c>
      <c r="BC13009">
        <v>24.6</v>
      </c>
      <c r="BD13009" s="4">
        <f t="shared" si="9902"/>
        <v>0</v>
      </c>
      <c r="BE13009">
        <v>2.77</v>
      </c>
      <c r="BF13009">
        <v>78.86</v>
      </c>
      <c r="BG13009" t="s">
        <v>232</v>
      </c>
      <c r="BH13009">
        <v>0.92600000000000005</v>
      </c>
    </row>
    <row r="13010" spans="1:60" x14ac:dyDescent="0.2">
      <c r="A13010" s="1" t="s">
        <v>135</v>
      </c>
      <c r="B13010" s="1" t="s">
        <v>142</v>
      </c>
      <c r="C13010" s="1" t="s">
        <v>220</v>
      </c>
      <c r="D13010" s="2">
        <v>44343</v>
      </c>
      <c r="E13010">
        <v>33221141</v>
      </c>
      <c r="F13010">
        <v>27454</v>
      </c>
      <c r="G13010">
        <v>22943</v>
      </c>
      <c r="H13010">
        <v>593409</v>
      </c>
      <c r="I13010">
        <v>1338</v>
      </c>
      <c r="J13010">
        <v>661.14300000000003</v>
      </c>
      <c r="K13010">
        <v>100365.182</v>
      </c>
      <c r="L13010">
        <v>82.941999999999993</v>
      </c>
      <c r="M13010">
        <v>69.313999999999993</v>
      </c>
      <c r="N13010">
        <v>1792.7619999999999</v>
      </c>
      <c r="O13010">
        <v>4.0419999999999998</v>
      </c>
      <c r="P13010">
        <v>1.9970000000000001</v>
      </c>
      <c r="Q13010">
        <v>0.76</v>
      </c>
      <c r="R13010">
        <v>6011</v>
      </c>
      <c r="S13010">
        <v>18.16</v>
      </c>
      <c r="T13010">
        <v>21073</v>
      </c>
      <c r="U13010">
        <v>63.664000000000001</v>
      </c>
      <c r="V13010" s="4">
        <f t="shared" si="9901"/>
        <v>0</v>
      </c>
      <c r="W13010" s="4">
        <f t="shared" si="9901"/>
        <v>0</v>
      </c>
      <c r="X13010" s="4">
        <f t="shared" si="9901"/>
        <v>22868</v>
      </c>
      <c r="Y13010" s="4">
        <f t="shared" si="9901"/>
        <v>69.087000000000003</v>
      </c>
      <c r="Z13010">
        <v>611709</v>
      </c>
      <c r="AA13010">
        <v>446342266</v>
      </c>
      <c r="AB13010">
        <v>1348.4549999999999</v>
      </c>
      <c r="AC13010">
        <v>1.8480000000000001</v>
      </c>
      <c r="AD13010">
        <v>685369</v>
      </c>
      <c r="AE13010">
        <v>2.0710000000000002</v>
      </c>
      <c r="AF13010">
        <v>0.03</v>
      </c>
      <c r="AG13010">
        <v>33.299999999999997</v>
      </c>
      <c r="AH13010" t="s">
        <v>224</v>
      </c>
      <c r="AI13010">
        <v>290724607</v>
      </c>
      <c r="AJ13010">
        <v>165718717</v>
      </c>
      <c r="AK13010">
        <v>132769894</v>
      </c>
      <c r="AL13010">
        <v>1512303</v>
      </c>
      <c r="AM13010">
        <v>1618194</v>
      </c>
      <c r="AN13010">
        <v>86.93</v>
      </c>
      <c r="AO13010">
        <v>49.55</v>
      </c>
      <c r="AP13010">
        <v>39.700000000000003</v>
      </c>
      <c r="AQ13010">
        <v>4838</v>
      </c>
      <c r="AR13010" s="4">
        <f t="shared" si="9900"/>
        <v>52.31</v>
      </c>
      <c r="AS13010">
        <v>331002647</v>
      </c>
      <c r="AT13010">
        <v>35.607999999999997</v>
      </c>
      <c r="AU13010">
        <v>38.299999999999997</v>
      </c>
      <c r="AV13010">
        <v>15.413</v>
      </c>
      <c r="AW13010">
        <v>9.7319999999999993</v>
      </c>
      <c r="AX13010">
        <v>54225.446000000004</v>
      </c>
      <c r="AY13010">
        <v>1.2</v>
      </c>
      <c r="AZ13010">
        <v>151.089</v>
      </c>
      <c r="BA13010">
        <v>10.79</v>
      </c>
      <c r="BB13010">
        <v>19.100000000000001</v>
      </c>
      <c r="BC13010">
        <v>24.6</v>
      </c>
      <c r="BD13010" s="4">
        <f t="shared" si="9902"/>
        <v>0</v>
      </c>
      <c r="BE13010">
        <v>2.77</v>
      </c>
      <c r="BF13010">
        <v>78.86</v>
      </c>
      <c r="BG13010" t="s">
        <v>232</v>
      </c>
      <c r="BH13010">
        <v>0.92600000000000005</v>
      </c>
    </row>
    <row r="13011" spans="1:60" x14ac:dyDescent="0.2">
      <c r="A13011" s="1" t="s">
        <v>135</v>
      </c>
      <c r="B13011" s="1" t="s">
        <v>142</v>
      </c>
      <c r="C13011" s="1" t="s">
        <v>220</v>
      </c>
      <c r="D13011" s="2">
        <v>44344</v>
      </c>
      <c r="E13011">
        <v>33242999</v>
      </c>
      <c r="F13011">
        <v>21858</v>
      </c>
      <c r="G13011">
        <v>22072.429</v>
      </c>
      <c r="H13011">
        <v>593976</v>
      </c>
      <c r="I13011">
        <v>567</v>
      </c>
      <c r="J13011">
        <v>655.42899999999997</v>
      </c>
      <c r="K13011">
        <v>100431.21799999999</v>
      </c>
      <c r="L13011">
        <v>66.036000000000001</v>
      </c>
      <c r="M13011">
        <v>66.683999999999997</v>
      </c>
      <c r="N13011">
        <v>1794.4749999999999</v>
      </c>
      <c r="O13011">
        <v>1.7130000000000001</v>
      </c>
      <c r="P13011">
        <v>1.98</v>
      </c>
      <c r="Q13011">
        <v>0.74</v>
      </c>
      <c r="R13011">
        <v>5753</v>
      </c>
      <c r="S13011">
        <v>17.381</v>
      </c>
      <c r="T13011">
        <v>20555</v>
      </c>
      <c r="U13011">
        <v>62.098999999999997</v>
      </c>
      <c r="V13011" s="4">
        <f t="shared" si="9901"/>
        <v>0</v>
      </c>
      <c r="W13011" s="4">
        <f t="shared" si="9901"/>
        <v>0</v>
      </c>
      <c r="X13011" s="4">
        <f t="shared" si="9901"/>
        <v>22868</v>
      </c>
      <c r="Y13011" s="4">
        <f t="shared" si="9901"/>
        <v>69.087000000000003</v>
      </c>
      <c r="Z13011">
        <v>502059</v>
      </c>
      <c r="AA13011">
        <v>446844325</v>
      </c>
      <c r="AB13011">
        <v>1349.972</v>
      </c>
      <c r="AC13011">
        <v>1.5169999999999999</v>
      </c>
      <c r="AD13011">
        <v>620361</v>
      </c>
      <c r="AE13011">
        <v>1.8740000000000001</v>
      </c>
      <c r="AF13011">
        <v>3.3000000000000002E-2</v>
      </c>
      <c r="AG13011">
        <v>30.3</v>
      </c>
      <c r="AH13011" t="s">
        <v>224</v>
      </c>
      <c r="AI13011">
        <v>292099778</v>
      </c>
      <c r="AJ13011">
        <v>166388129</v>
      </c>
      <c r="AK13011">
        <v>133532544</v>
      </c>
      <c r="AL13011">
        <v>1375171</v>
      </c>
      <c r="AM13011">
        <v>1500632</v>
      </c>
      <c r="AN13011">
        <v>87.34</v>
      </c>
      <c r="AO13011">
        <v>49.75</v>
      </c>
      <c r="AP13011">
        <v>39.93</v>
      </c>
      <c r="AQ13011">
        <v>4487</v>
      </c>
      <c r="AR13011" s="4">
        <f t="shared" si="9900"/>
        <v>52.31</v>
      </c>
      <c r="AS13011">
        <v>331002647</v>
      </c>
      <c r="AT13011">
        <v>35.607999999999997</v>
      </c>
      <c r="AU13011">
        <v>38.299999999999997</v>
      </c>
      <c r="AV13011">
        <v>15.413</v>
      </c>
      <c r="AW13011">
        <v>9.7319999999999993</v>
      </c>
      <c r="AX13011">
        <v>54225.446000000004</v>
      </c>
      <c r="AY13011">
        <v>1.2</v>
      </c>
      <c r="AZ13011">
        <v>151.089</v>
      </c>
      <c r="BA13011">
        <v>10.79</v>
      </c>
      <c r="BB13011">
        <v>19.100000000000001</v>
      </c>
      <c r="BC13011">
        <v>24.6</v>
      </c>
      <c r="BD13011" s="4">
        <f t="shared" si="9902"/>
        <v>0</v>
      </c>
      <c r="BE13011">
        <v>2.77</v>
      </c>
      <c r="BF13011">
        <v>78.86</v>
      </c>
      <c r="BG13011" t="s">
        <v>232</v>
      </c>
      <c r="BH13011">
        <v>0.92600000000000005</v>
      </c>
    </row>
    <row r="13012" spans="1:60" x14ac:dyDescent="0.2">
      <c r="A13012" s="1" t="s">
        <v>135</v>
      </c>
      <c r="B13012" s="1" t="s">
        <v>142</v>
      </c>
      <c r="C13012" s="1" t="s">
        <v>220</v>
      </c>
      <c r="D13012" s="2">
        <v>44345</v>
      </c>
      <c r="E13012">
        <v>33254998</v>
      </c>
      <c r="F13012">
        <v>11999</v>
      </c>
      <c r="G13012">
        <v>20958.143</v>
      </c>
      <c r="H13012">
        <v>594319</v>
      </c>
      <c r="I13012">
        <v>343</v>
      </c>
      <c r="J13012">
        <v>635.57100000000003</v>
      </c>
      <c r="K13012">
        <v>100467.46799999999</v>
      </c>
      <c r="L13012">
        <v>36.25</v>
      </c>
      <c r="M13012">
        <v>63.317</v>
      </c>
      <c r="N13012">
        <v>1795.511</v>
      </c>
      <c r="O13012">
        <v>1.036</v>
      </c>
      <c r="P13012">
        <v>1.92</v>
      </c>
      <c r="Q13012">
        <v>0.72</v>
      </c>
      <c r="R13012">
        <v>5750</v>
      </c>
      <c r="S13012">
        <v>17.370999999999999</v>
      </c>
      <c r="T13012">
        <v>20539</v>
      </c>
      <c r="U13012">
        <v>62.051000000000002</v>
      </c>
      <c r="V13012" s="4">
        <f t="shared" si="9901"/>
        <v>0</v>
      </c>
      <c r="W13012" s="4">
        <f t="shared" si="9901"/>
        <v>0</v>
      </c>
      <c r="X13012" s="4">
        <f t="shared" si="9901"/>
        <v>22868</v>
      </c>
      <c r="Y13012" s="4">
        <f t="shared" si="9901"/>
        <v>69.087000000000003</v>
      </c>
      <c r="Z13012" s="4">
        <f t="shared" ref="Z13012:AH13013" si="9903">Z13011</f>
        <v>502059</v>
      </c>
      <c r="AA13012" s="4">
        <f t="shared" si="9903"/>
        <v>446844325</v>
      </c>
      <c r="AB13012" s="4">
        <f t="shared" si="9903"/>
        <v>1349.972</v>
      </c>
      <c r="AC13012" s="4">
        <f t="shared" si="9903"/>
        <v>1.5169999999999999</v>
      </c>
      <c r="AD13012" s="4">
        <f t="shared" si="9903"/>
        <v>620361</v>
      </c>
      <c r="AE13012" s="4">
        <f t="shared" si="9903"/>
        <v>1.8740000000000001</v>
      </c>
      <c r="AF13012" s="4">
        <f t="shared" si="9903"/>
        <v>3.3000000000000002E-2</v>
      </c>
      <c r="AG13012" s="4">
        <f t="shared" si="9903"/>
        <v>30.3</v>
      </c>
      <c r="AH13012" s="4" t="str">
        <f t="shared" si="9903"/>
        <v>tests performed</v>
      </c>
      <c r="AI13012">
        <v>293705050</v>
      </c>
      <c r="AJ13012">
        <v>167157043</v>
      </c>
      <c r="AK13012">
        <v>134418748</v>
      </c>
      <c r="AL13012">
        <v>1605272</v>
      </c>
      <c r="AM13012">
        <v>1394832</v>
      </c>
      <c r="AN13012">
        <v>87.82</v>
      </c>
      <c r="AO13012">
        <v>49.98</v>
      </c>
      <c r="AP13012">
        <v>40.19</v>
      </c>
      <c r="AQ13012">
        <v>4171</v>
      </c>
      <c r="AR13012" s="4">
        <f t="shared" si="9900"/>
        <v>52.31</v>
      </c>
      <c r="AS13012">
        <v>331002647</v>
      </c>
      <c r="AT13012">
        <v>35.607999999999997</v>
      </c>
      <c r="AU13012">
        <v>38.299999999999997</v>
      </c>
      <c r="AV13012">
        <v>15.413</v>
      </c>
      <c r="AW13012">
        <v>9.7319999999999993</v>
      </c>
      <c r="AX13012">
        <v>54225.446000000004</v>
      </c>
      <c r="AY13012">
        <v>1.2</v>
      </c>
      <c r="AZ13012">
        <v>151.089</v>
      </c>
      <c r="BA13012">
        <v>10.79</v>
      </c>
      <c r="BB13012">
        <v>19.100000000000001</v>
      </c>
      <c r="BC13012">
        <v>24.6</v>
      </c>
      <c r="BD13012" s="4">
        <f t="shared" si="9902"/>
        <v>0</v>
      </c>
      <c r="BE13012">
        <v>2.77</v>
      </c>
      <c r="BF13012">
        <v>78.86</v>
      </c>
      <c r="BG13012" t="s">
        <v>232</v>
      </c>
      <c r="BH13012">
        <v>0.92600000000000005</v>
      </c>
    </row>
    <row r="13013" spans="1:60" x14ac:dyDescent="0.2">
      <c r="A13013" s="1" t="s">
        <v>135</v>
      </c>
      <c r="B13013" s="1" t="s">
        <v>142</v>
      </c>
      <c r="C13013" s="1" t="s">
        <v>220</v>
      </c>
      <c r="D13013" s="2">
        <v>44346</v>
      </c>
      <c r="E13013">
        <v>33261731</v>
      </c>
      <c r="F13013">
        <v>6733</v>
      </c>
      <c r="G13013">
        <v>20082</v>
      </c>
      <c r="H13013">
        <v>594443</v>
      </c>
      <c r="I13013">
        <v>124</v>
      </c>
      <c r="J13013">
        <v>626</v>
      </c>
      <c r="K13013">
        <v>100487.81</v>
      </c>
      <c r="L13013">
        <v>20.341000000000001</v>
      </c>
      <c r="M13013">
        <v>60.67</v>
      </c>
      <c r="N13013">
        <v>1795.886</v>
      </c>
      <c r="O13013">
        <v>0.375</v>
      </c>
      <c r="P13013">
        <v>1.891</v>
      </c>
      <c r="Q13013">
        <v>0.71</v>
      </c>
      <c r="R13013" s="4">
        <f t="shared" ref="R13013:W13013" si="9904">R13012</f>
        <v>5750</v>
      </c>
      <c r="S13013" s="4">
        <f t="shared" si="9904"/>
        <v>17.370999999999999</v>
      </c>
      <c r="T13013" s="4">
        <f t="shared" si="9904"/>
        <v>20539</v>
      </c>
      <c r="U13013" s="4">
        <f t="shared" si="9904"/>
        <v>62.051000000000002</v>
      </c>
      <c r="V13013" s="4">
        <f t="shared" si="9904"/>
        <v>0</v>
      </c>
      <c r="W13013" s="4">
        <f t="shared" si="9904"/>
        <v>0</v>
      </c>
      <c r="X13013">
        <v>18253</v>
      </c>
      <c r="Y13013">
        <v>55.145000000000003</v>
      </c>
      <c r="Z13013" s="4">
        <f t="shared" si="9903"/>
        <v>502059</v>
      </c>
      <c r="AA13013" s="4">
        <f t="shared" si="9903"/>
        <v>446844325</v>
      </c>
      <c r="AB13013" s="4">
        <f t="shared" si="9903"/>
        <v>1349.972</v>
      </c>
      <c r="AC13013" s="4">
        <f t="shared" si="9903"/>
        <v>1.5169999999999999</v>
      </c>
      <c r="AD13013" s="4">
        <f t="shared" si="9903"/>
        <v>620361</v>
      </c>
      <c r="AE13013" s="4">
        <f t="shared" si="9903"/>
        <v>1.8740000000000001</v>
      </c>
      <c r="AF13013" s="4">
        <f t="shared" si="9903"/>
        <v>3.3000000000000002E-2</v>
      </c>
      <c r="AG13013" s="4">
        <f t="shared" si="9903"/>
        <v>30.3</v>
      </c>
      <c r="AH13013" s="4" t="str">
        <f t="shared" si="9903"/>
        <v>tests performed</v>
      </c>
      <c r="AI13013">
        <v>294928850</v>
      </c>
      <c r="AJ13013">
        <v>167733972</v>
      </c>
      <c r="AK13013">
        <v>135087319</v>
      </c>
      <c r="AL13013">
        <v>1223800</v>
      </c>
      <c r="AM13013">
        <v>1315466</v>
      </c>
      <c r="AN13013">
        <v>88.19</v>
      </c>
      <c r="AO13013">
        <v>50.15</v>
      </c>
      <c r="AP13013">
        <v>40.39</v>
      </c>
      <c r="AQ13013">
        <v>3933</v>
      </c>
      <c r="AR13013" s="4">
        <f t="shared" si="9900"/>
        <v>52.31</v>
      </c>
      <c r="AS13013">
        <v>331002647</v>
      </c>
      <c r="AT13013">
        <v>35.607999999999997</v>
      </c>
      <c r="AU13013">
        <v>38.299999999999997</v>
      </c>
      <c r="AV13013">
        <v>15.413</v>
      </c>
      <c r="AW13013">
        <v>9.7319999999999993</v>
      </c>
      <c r="AX13013">
        <v>54225.446000000004</v>
      </c>
      <c r="AY13013">
        <v>1.2</v>
      </c>
      <c r="AZ13013">
        <v>151.089</v>
      </c>
      <c r="BA13013">
        <v>10.79</v>
      </c>
      <c r="BB13013">
        <v>19.100000000000001</v>
      </c>
      <c r="BC13013">
        <v>24.6</v>
      </c>
      <c r="BD13013" s="4">
        <f t="shared" si="9902"/>
        <v>0</v>
      </c>
      <c r="BE13013">
        <v>2.77</v>
      </c>
      <c r="BF13013">
        <v>78.86</v>
      </c>
      <c r="BG13013" t="s">
        <v>232</v>
      </c>
      <c r="BH13013">
        <v>0.92600000000000005</v>
      </c>
    </row>
    <row r="13014" spans="1:60" x14ac:dyDescent="0.2">
      <c r="A13014" s="1" t="s">
        <v>135</v>
      </c>
      <c r="B13014" s="1" t="s">
        <v>142</v>
      </c>
      <c r="C13014" s="1" t="s">
        <v>220</v>
      </c>
      <c r="D13014" s="2">
        <v>44347</v>
      </c>
      <c r="E13014">
        <v>33267507</v>
      </c>
      <c r="F13014">
        <v>5776</v>
      </c>
      <c r="G13014">
        <v>17218.714</v>
      </c>
      <c r="H13014">
        <v>594585</v>
      </c>
      <c r="I13014">
        <v>142</v>
      </c>
      <c r="J13014">
        <v>585</v>
      </c>
      <c r="K13014">
        <v>100505.26</v>
      </c>
      <c r="L13014">
        <v>17.45</v>
      </c>
      <c r="M13014">
        <v>52.02</v>
      </c>
      <c r="N13014">
        <v>1796.3150000000001</v>
      </c>
      <c r="O13014">
        <v>0.42899999999999999</v>
      </c>
      <c r="P13014">
        <v>1.7669999999999999</v>
      </c>
      <c r="Q13014" s="4">
        <f t="shared" ref="Q13014:AK13014" si="9905">Q13013</f>
        <v>0.71</v>
      </c>
      <c r="R13014" s="4">
        <f t="shared" si="9905"/>
        <v>5750</v>
      </c>
      <c r="S13014" s="4">
        <f t="shared" si="9905"/>
        <v>17.370999999999999</v>
      </c>
      <c r="T13014" s="4">
        <f t="shared" si="9905"/>
        <v>20539</v>
      </c>
      <c r="U13014" s="4">
        <f t="shared" si="9905"/>
        <v>62.051000000000002</v>
      </c>
      <c r="V13014" s="4">
        <f t="shared" si="9905"/>
        <v>0</v>
      </c>
      <c r="W13014" s="4">
        <f t="shared" si="9905"/>
        <v>0</v>
      </c>
      <c r="X13014" s="4">
        <f t="shared" si="9905"/>
        <v>18253</v>
      </c>
      <c r="Y13014" s="4">
        <f t="shared" si="9905"/>
        <v>55.145000000000003</v>
      </c>
      <c r="Z13014" s="4">
        <f t="shared" si="9905"/>
        <v>502059</v>
      </c>
      <c r="AA13014" s="4">
        <f t="shared" si="9905"/>
        <v>446844325</v>
      </c>
      <c r="AB13014" s="4">
        <f t="shared" si="9905"/>
        <v>1349.972</v>
      </c>
      <c r="AC13014" s="4">
        <f t="shared" si="9905"/>
        <v>1.5169999999999999</v>
      </c>
      <c r="AD13014" s="4">
        <f t="shared" si="9905"/>
        <v>620361</v>
      </c>
      <c r="AE13014" s="4">
        <f t="shared" si="9905"/>
        <v>1.8740000000000001</v>
      </c>
      <c r="AF13014" s="4">
        <f t="shared" si="9905"/>
        <v>3.3000000000000002E-2</v>
      </c>
      <c r="AG13014" s="4">
        <f t="shared" si="9905"/>
        <v>30.3</v>
      </c>
      <c r="AH13014" s="4" t="str">
        <f t="shared" si="9905"/>
        <v>tests performed</v>
      </c>
      <c r="AI13014" s="4">
        <f t="shared" si="9905"/>
        <v>294928850</v>
      </c>
      <c r="AJ13014" s="4">
        <f t="shared" si="9905"/>
        <v>167733972</v>
      </c>
      <c r="AK13014" s="4">
        <f t="shared" si="9905"/>
        <v>135087319</v>
      </c>
      <c r="AL13014" s="4">
        <f t="shared" ref="AL13014" si="9906">AL13013</f>
        <v>1223800</v>
      </c>
      <c r="AM13014">
        <v>1253664</v>
      </c>
      <c r="AN13014" s="4">
        <f t="shared" ref="AN13014:AP13014" si="9907">AN13013</f>
        <v>88.19</v>
      </c>
      <c r="AO13014" s="4">
        <f t="shared" si="9907"/>
        <v>50.15</v>
      </c>
      <c r="AP13014" s="4">
        <f t="shared" si="9907"/>
        <v>40.39</v>
      </c>
      <c r="AQ13014">
        <v>3749</v>
      </c>
      <c r="AR13014" s="4">
        <f t="shared" si="9900"/>
        <v>52.31</v>
      </c>
      <c r="AS13014">
        <v>331002647</v>
      </c>
      <c r="AT13014">
        <v>35.607999999999997</v>
      </c>
      <c r="AU13014">
        <v>38.299999999999997</v>
      </c>
      <c r="AV13014">
        <v>15.413</v>
      </c>
      <c r="AW13014">
        <v>9.7319999999999993</v>
      </c>
      <c r="AX13014">
        <v>54225.446000000004</v>
      </c>
      <c r="AY13014">
        <v>1.2</v>
      </c>
      <c r="AZ13014">
        <v>151.089</v>
      </c>
      <c r="BA13014">
        <v>10.79</v>
      </c>
      <c r="BB13014">
        <v>19.100000000000001</v>
      </c>
      <c r="BC13014">
        <v>24.6</v>
      </c>
      <c r="BD13014" s="4">
        <f t="shared" si="9902"/>
        <v>0</v>
      </c>
      <c r="BE13014">
        <v>2.77</v>
      </c>
      <c r="BF13014">
        <v>78.86</v>
      </c>
      <c r="BG13014" t="s">
        <v>232</v>
      </c>
      <c r="BH13014">
        <v>0.92600000000000005</v>
      </c>
    </row>
    <row r="13015" spans="1:60" x14ac:dyDescent="0.2">
      <c r="A13015" s="1" t="s">
        <v>136</v>
      </c>
      <c r="B13015" s="1" t="s">
        <v>143</v>
      </c>
      <c r="C13015" s="1" t="s">
        <v>221</v>
      </c>
      <c r="D13015" s="2">
        <v>44179</v>
      </c>
      <c r="E13015">
        <v>10029</v>
      </c>
      <c r="F13015">
        <v>321</v>
      </c>
      <c r="G13015">
        <v>360.57100000000003</v>
      </c>
      <c r="H13015">
        <v>95</v>
      </c>
      <c r="I13015">
        <v>3</v>
      </c>
      <c r="J13015">
        <v>1.714</v>
      </c>
      <c r="K13015">
        <v>2887.1010000000001</v>
      </c>
      <c r="L13015">
        <v>92.408000000000001</v>
      </c>
      <c r="M13015">
        <v>103.8</v>
      </c>
      <c r="N13015">
        <v>27.347999999999999</v>
      </c>
      <c r="O13015">
        <v>0.86399999999999999</v>
      </c>
      <c r="P13015">
        <v>0.49399999999999999</v>
      </c>
      <c r="Q13015">
        <v>1.37</v>
      </c>
      <c r="R13015" s="4">
        <v>0</v>
      </c>
      <c r="S13015" s="4">
        <v>0</v>
      </c>
      <c r="T13015" s="4">
        <v>0</v>
      </c>
      <c r="U13015" s="4">
        <v>0</v>
      </c>
      <c r="V13015" s="4">
        <v>0</v>
      </c>
      <c r="W13015" s="4">
        <v>0</v>
      </c>
      <c r="X13015" s="4">
        <v>0</v>
      </c>
      <c r="Y13015" s="4">
        <v>0</v>
      </c>
      <c r="Z13015" s="4">
        <v>0</v>
      </c>
      <c r="AA13015" s="4">
        <v>0</v>
      </c>
      <c r="AB13015" s="4">
        <v>0</v>
      </c>
      <c r="AC13015" s="4">
        <v>0</v>
      </c>
      <c r="AD13015">
        <v>6186</v>
      </c>
      <c r="AE13015">
        <v>1.7809999999999999</v>
      </c>
      <c r="AF13015">
        <v>5.8000000000000003E-2</v>
      </c>
      <c r="AG13015">
        <v>17.2</v>
      </c>
      <c r="AH13015" t="s">
        <v>224</v>
      </c>
      <c r="AI13015" s="4">
        <v>0</v>
      </c>
      <c r="AJ13015" s="4">
        <v>0</v>
      </c>
      <c r="AK13015" s="4">
        <v>0</v>
      </c>
      <c r="AL13015" s="4">
        <v>0</v>
      </c>
      <c r="AM13015" s="4">
        <v>0</v>
      </c>
      <c r="AN13015" s="4">
        <v>0</v>
      </c>
      <c r="AO13015" s="4">
        <v>0</v>
      </c>
      <c r="AP13015" s="4">
        <v>0</v>
      </c>
      <c r="AQ13015" s="4">
        <v>0</v>
      </c>
      <c r="AR13015">
        <v>50</v>
      </c>
      <c r="AS13015">
        <v>3473727</v>
      </c>
      <c r="AT13015">
        <v>19.751000000000001</v>
      </c>
      <c r="AU13015">
        <v>35.6</v>
      </c>
      <c r="AV13015">
        <v>14.654999999999999</v>
      </c>
      <c r="AW13015">
        <v>10.361000000000001</v>
      </c>
      <c r="AX13015">
        <v>20551.409</v>
      </c>
      <c r="AY13015">
        <v>0.1</v>
      </c>
      <c r="AZ13015">
        <v>160.708</v>
      </c>
      <c r="BA13015">
        <v>6.93</v>
      </c>
      <c r="BB13015">
        <v>14</v>
      </c>
      <c r="BC13015">
        <v>19.899999999999999</v>
      </c>
      <c r="BD13015" s="4">
        <v>0</v>
      </c>
      <c r="BE13015">
        <v>2.8</v>
      </c>
      <c r="BF13015">
        <v>77.91</v>
      </c>
      <c r="BG13015" t="s">
        <v>232</v>
      </c>
      <c r="BH13015">
        <v>0.81699999999999995</v>
      </c>
    </row>
    <row r="13016" spans="1:60" x14ac:dyDescent="0.2">
      <c r="A13016" s="1" t="s">
        <v>136</v>
      </c>
      <c r="B13016" s="1" t="s">
        <v>143</v>
      </c>
      <c r="C13016" s="1" t="s">
        <v>221</v>
      </c>
      <c r="D13016" s="2">
        <v>44180</v>
      </c>
      <c r="E13016">
        <v>10418</v>
      </c>
      <c r="F13016">
        <v>389</v>
      </c>
      <c r="G13016">
        <v>373.14299999999997</v>
      </c>
      <c r="H13016">
        <v>98</v>
      </c>
      <c r="I13016">
        <v>3</v>
      </c>
      <c r="J13016">
        <v>1.714</v>
      </c>
      <c r="K13016">
        <v>2999.0839999999998</v>
      </c>
      <c r="L13016">
        <v>111.983</v>
      </c>
      <c r="M13016">
        <v>107.419</v>
      </c>
      <c r="N13016">
        <v>28.212</v>
      </c>
      <c r="O13016">
        <v>0.86399999999999999</v>
      </c>
      <c r="P13016">
        <v>0.49399999999999999</v>
      </c>
      <c r="Q13016">
        <v>1.36</v>
      </c>
      <c r="R13016" s="4">
        <f t="shared" ref="R13016:Z13016" si="9908">R13015</f>
        <v>0</v>
      </c>
      <c r="S13016" s="4">
        <f t="shared" si="9908"/>
        <v>0</v>
      </c>
      <c r="T13016" s="4">
        <f t="shared" si="9908"/>
        <v>0</v>
      </c>
      <c r="U13016" s="4">
        <f t="shared" si="9908"/>
        <v>0</v>
      </c>
      <c r="V13016" s="4">
        <f t="shared" si="9908"/>
        <v>0</v>
      </c>
      <c r="W13016" s="4">
        <f t="shared" si="9908"/>
        <v>0</v>
      </c>
      <c r="X13016" s="4">
        <f t="shared" si="9908"/>
        <v>0</v>
      </c>
      <c r="Y13016" s="4">
        <f t="shared" si="9908"/>
        <v>0</v>
      </c>
      <c r="Z13016" s="4">
        <f t="shared" si="9908"/>
        <v>0</v>
      </c>
      <c r="AA13016">
        <v>521173</v>
      </c>
      <c r="AB13016">
        <v>150.03299999999999</v>
      </c>
      <c r="AC13016" s="4">
        <f>AC13015</f>
        <v>0</v>
      </c>
      <c r="AD13016">
        <v>6179</v>
      </c>
      <c r="AE13016">
        <v>1.7789999999999999</v>
      </c>
      <c r="AF13016">
        <v>0.06</v>
      </c>
      <c r="AG13016">
        <v>16.600000000000001</v>
      </c>
      <c r="AH13016" t="s">
        <v>224</v>
      </c>
      <c r="AI13016" s="4">
        <f t="shared" ref="AI13016:AQ13023" si="9909">AI13015</f>
        <v>0</v>
      </c>
      <c r="AJ13016" s="4">
        <f t="shared" si="9909"/>
        <v>0</v>
      </c>
      <c r="AK13016" s="4">
        <f t="shared" si="9909"/>
        <v>0</v>
      </c>
      <c r="AL13016" s="4">
        <f t="shared" si="9909"/>
        <v>0</v>
      </c>
      <c r="AM13016" s="4">
        <f t="shared" si="9909"/>
        <v>0</v>
      </c>
      <c r="AN13016" s="4">
        <f t="shared" si="9909"/>
        <v>0</v>
      </c>
      <c r="AO13016" s="4">
        <f t="shared" si="9909"/>
        <v>0</v>
      </c>
      <c r="AP13016" s="4">
        <f t="shared" si="9909"/>
        <v>0</v>
      </c>
      <c r="AQ13016" s="4">
        <f t="shared" si="9909"/>
        <v>0</v>
      </c>
      <c r="AR13016">
        <v>50</v>
      </c>
      <c r="AS13016">
        <v>3473727</v>
      </c>
      <c r="AT13016">
        <v>19.751000000000001</v>
      </c>
      <c r="AU13016">
        <v>35.6</v>
      </c>
      <c r="AV13016">
        <v>14.654999999999999</v>
      </c>
      <c r="AW13016">
        <v>10.361000000000001</v>
      </c>
      <c r="AX13016">
        <v>20551.409</v>
      </c>
      <c r="AY13016">
        <v>0.1</v>
      </c>
      <c r="AZ13016">
        <v>160.708</v>
      </c>
      <c r="BA13016">
        <v>6.93</v>
      </c>
      <c r="BB13016">
        <v>14</v>
      </c>
      <c r="BC13016">
        <v>19.899999999999999</v>
      </c>
      <c r="BD13016" s="4">
        <f t="shared" ref="BD13016:BD13047" si="9910">BD13015</f>
        <v>0</v>
      </c>
      <c r="BE13016">
        <v>2.8</v>
      </c>
      <c r="BF13016">
        <v>77.91</v>
      </c>
      <c r="BG13016" t="s">
        <v>232</v>
      </c>
      <c r="BH13016">
        <v>0.81699999999999995</v>
      </c>
    </row>
    <row r="13017" spans="1:60" x14ac:dyDescent="0.2">
      <c r="A13017" s="1" t="s">
        <v>136</v>
      </c>
      <c r="B13017" s="1" t="s">
        <v>143</v>
      </c>
      <c r="C13017" s="1" t="s">
        <v>221</v>
      </c>
      <c r="D13017" s="2">
        <v>44181</v>
      </c>
      <c r="E13017">
        <v>10893</v>
      </c>
      <c r="F13017">
        <v>475</v>
      </c>
      <c r="G13017">
        <v>398.42899999999997</v>
      </c>
      <c r="H13017">
        <v>102</v>
      </c>
      <c r="I13017">
        <v>4</v>
      </c>
      <c r="J13017">
        <v>2.1429999999999998</v>
      </c>
      <c r="K13017">
        <v>3135.8249999999998</v>
      </c>
      <c r="L13017">
        <v>136.74100000000001</v>
      </c>
      <c r="M13017">
        <v>114.69799999999999</v>
      </c>
      <c r="N13017">
        <v>29.363</v>
      </c>
      <c r="O13017">
        <v>1.1519999999999999</v>
      </c>
      <c r="P13017">
        <v>0.61699999999999999</v>
      </c>
      <c r="Q13017">
        <v>1.34</v>
      </c>
      <c r="R13017" s="4">
        <f t="shared" ref="R13017:R13035" si="9911">R13016</f>
        <v>0</v>
      </c>
      <c r="S13017" s="4">
        <f t="shared" ref="S13017:S13035" si="9912">S13016</f>
        <v>0</v>
      </c>
      <c r="T13017" s="4">
        <f t="shared" ref="T13017:T13035" si="9913">T13016</f>
        <v>0</v>
      </c>
      <c r="U13017" s="4">
        <f t="shared" ref="U13017:U13035" si="9914">U13016</f>
        <v>0</v>
      </c>
      <c r="V13017" s="4">
        <f t="shared" ref="V13017:V13035" si="9915">V13016</f>
        <v>0</v>
      </c>
      <c r="W13017" s="4">
        <f t="shared" ref="W13017:W13035" si="9916">W13016</f>
        <v>0</v>
      </c>
      <c r="X13017" s="4">
        <f t="shared" ref="X13017:X13035" si="9917">X13016</f>
        <v>0</v>
      </c>
      <c r="Y13017" s="4">
        <f t="shared" ref="Y13017:Y13035" si="9918">Y13016</f>
        <v>0</v>
      </c>
      <c r="Z13017">
        <v>7410</v>
      </c>
      <c r="AA13017">
        <v>528583</v>
      </c>
      <c r="AB13017">
        <v>152.166</v>
      </c>
      <c r="AC13017">
        <v>2.133</v>
      </c>
      <c r="AD13017">
        <v>6330</v>
      </c>
      <c r="AE13017">
        <v>1.8220000000000001</v>
      </c>
      <c r="AF13017">
        <v>6.3E-2</v>
      </c>
      <c r="AG13017">
        <v>15.9</v>
      </c>
      <c r="AH13017" t="s">
        <v>224</v>
      </c>
      <c r="AI13017" s="4">
        <f t="shared" si="9909"/>
        <v>0</v>
      </c>
      <c r="AJ13017" s="4">
        <f t="shared" si="9909"/>
        <v>0</v>
      </c>
      <c r="AK13017" s="4">
        <f t="shared" si="9909"/>
        <v>0</v>
      </c>
      <c r="AL13017" s="4">
        <f t="shared" si="9909"/>
        <v>0</v>
      </c>
      <c r="AM13017" s="4">
        <f t="shared" si="9909"/>
        <v>0</v>
      </c>
      <c r="AN13017" s="4">
        <f t="shared" si="9909"/>
        <v>0</v>
      </c>
      <c r="AO13017" s="4">
        <f t="shared" si="9909"/>
        <v>0</v>
      </c>
      <c r="AP13017" s="4">
        <f t="shared" si="9909"/>
        <v>0</v>
      </c>
      <c r="AQ13017" s="4">
        <f t="shared" si="9909"/>
        <v>0</v>
      </c>
      <c r="AR13017">
        <v>53.7</v>
      </c>
      <c r="AS13017">
        <v>3473727</v>
      </c>
      <c r="AT13017">
        <v>19.751000000000001</v>
      </c>
      <c r="AU13017">
        <v>35.6</v>
      </c>
      <c r="AV13017">
        <v>14.654999999999999</v>
      </c>
      <c r="AW13017">
        <v>10.361000000000001</v>
      </c>
      <c r="AX13017">
        <v>20551.409</v>
      </c>
      <c r="AY13017">
        <v>0.1</v>
      </c>
      <c r="AZ13017">
        <v>160.708</v>
      </c>
      <c r="BA13017">
        <v>6.93</v>
      </c>
      <c r="BB13017">
        <v>14</v>
      </c>
      <c r="BC13017">
        <v>19.899999999999999</v>
      </c>
      <c r="BD13017" s="4">
        <f t="shared" si="9910"/>
        <v>0</v>
      </c>
      <c r="BE13017">
        <v>2.8</v>
      </c>
      <c r="BF13017">
        <v>77.91</v>
      </c>
      <c r="BG13017" t="s">
        <v>232</v>
      </c>
      <c r="BH13017">
        <v>0.81699999999999995</v>
      </c>
    </row>
    <row r="13018" spans="1:60" x14ac:dyDescent="0.2">
      <c r="A13018" s="1" t="s">
        <v>136</v>
      </c>
      <c r="B13018" s="1" t="s">
        <v>143</v>
      </c>
      <c r="C13018" s="1" t="s">
        <v>221</v>
      </c>
      <c r="D13018" s="2">
        <v>44182</v>
      </c>
      <c r="E13018">
        <v>11436</v>
      </c>
      <c r="F13018">
        <v>543</v>
      </c>
      <c r="G13018">
        <v>421.286</v>
      </c>
      <c r="H13018">
        <v>105</v>
      </c>
      <c r="I13018">
        <v>3</v>
      </c>
      <c r="J13018">
        <v>2.1429999999999998</v>
      </c>
      <c r="K13018">
        <v>3292.1410000000001</v>
      </c>
      <c r="L13018">
        <v>156.316</v>
      </c>
      <c r="M13018">
        <v>121.27800000000001</v>
      </c>
      <c r="N13018">
        <v>30.227</v>
      </c>
      <c r="O13018">
        <v>0.86399999999999999</v>
      </c>
      <c r="P13018">
        <v>0.61699999999999999</v>
      </c>
      <c r="Q13018">
        <v>1.33</v>
      </c>
      <c r="R13018" s="4">
        <f t="shared" si="9911"/>
        <v>0</v>
      </c>
      <c r="S13018" s="4">
        <f t="shared" si="9912"/>
        <v>0</v>
      </c>
      <c r="T13018" s="4">
        <f t="shared" si="9913"/>
        <v>0</v>
      </c>
      <c r="U13018" s="4">
        <f t="shared" si="9914"/>
        <v>0</v>
      </c>
      <c r="V13018" s="4">
        <f t="shared" si="9915"/>
        <v>0</v>
      </c>
      <c r="W13018" s="4">
        <f t="shared" si="9916"/>
        <v>0</v>
      </c>
      <c r="X13018" s="4">
        <f t="shared" si="9917"/>
        <v>0</v>
      </c>
      <c r="Y13018" s="4">
        <f t="shared" si="9918"/>
        <v>0</v>
      </c>
      <c r="Z13018">
        <v>8695</v>
      </c>
      <c r="AA13018">
        <v>537278</v>
      </c>
      <c r="AB13018">
        <v>154.66900000000001</v>
      </c>
      <c r="AC13018">
        <v>2.5030000000000001</v>
      </c>
      <c r="AD13018">
        <v>6660</v>
      </c>
      <c r="AE13018">
        <v>1.917</v>
      </c>
      <c r="AF13018">
        <v>6.3E-2</v>
      </c>
      <c r="AG13018">
        <v>15.8</v>
      </c>
      <c r="AH13018" t="s">
        <v>224</v>
      </c>
      <c r="AI13018" s="4">
        <f t="shared" si="9909"/>
        <v>0</v>
      </c>
      <c r="AJ13018" s="4">
        <f t="shared" si="9909"/>
        <v>0</v>
      </c>
      <c r="AK13018" s="4">
        <f t="shared" si="9909"/>
        <v>0</v>
      </c>
      <c r="AL13018" s="4">
        <f t="shared" si="9909"/>
        <v>0</v>
      </c>
      <c r="AM13018" s="4">
        <f t="shared" si="9909"/>
        <v>0</v>
      </c>
      <c r="AN13018" s="4">
        <f t="shared" si="9909"/>
        <v>0</v>
      </c>
      <c r="AO13018" s="4">
        <f t="shared" si="9909"/>
        <v>0</v>
      </c>
      <c r="AP13018" s="4">
        <f t="shared" si="9909"/>
        <v>0</v>
      </c>
      <c r="AQ13018" s="4">
        <f t="shared" si="9909"/>
        <v>0</v>
      </c>
      <c r="AR13018">
        <v>53.7</v>
      </c>
      <c r="AS13018">
        <v>3473727</v>
      </c>
      <c r="AT13018">
        <v>19.751000000000001</v>
      </c>
      <c r="AU13018">
        <v>35.6</v>
      </c>
      <c r="AV13018">
        <v>14.654999999999999</v>
      </c>
      <c r="AW13018">
        <v>10.361000000000001</v>
      </c>
      <c r="AX13018">
        <v>20551.409</v>
      </c>
      <c r="AY13018">
        <v>0.1</v>
      </c>
      <c r="AZ13018">
        <v>160.708</v>
      </c>
      <c r="BA13018">
        <v>6.93</v>
      </c>
      <c r="BB13018">
        <v>14</v>
      </c>
      <c r="BC13018">
        <v>19.899999999999999</v>
      </c>
      <c r="BD13018" s="4">
        <f t="shared" si="9910"/>
        <v>0</v>
      </c>
      <c r="BE13018">
        <v>2.8</v>
      </c>
      <c r="BF13018">
        <v>77.91</v>
      </c>
      <c r="BG13018" t="s">
        <v>232</v>
      </c>
      <c r="BH13018">
        <v>0.81699999999999995</v>
      </c>
    </row>
    <row r="13019" spans="1:60" x14ac:dyDescent="0.2">
      <c r="A13019" s="1" t="s">
        <v>136</v>
      </c>
      <c r="B13019" s="1" t="s">
        <v>143</v>
      </c>
      <c r="C13019" s="1" t="s">
        <v>221</v>
      </c>
      <c r="D13019" s="2">
        <v>44183</v>
      </c>
      <c r="E13019">
        <v>11950</v>
      </c>
      <c r="F13019">
        <v>514</v>
      </c>
      <c r="G13019">
        <v>443</v>
      </c>
      <c r="H13019">
        <v>109</v>
      </c>
      <c r="I13019">
        <v>4</v>
      </c>
      <c r="J13019">
        <v>2.714</v>
      </c>
      <c r="K13019">
        <v>3440.1089999999999</v>
      </c>
      <c r="L13019">
        <v>147.96799999999999</v>
      </c>
      <c r="M13019">
        <v>127.529</v>
      </c>
      <c r="N13019">
        <v>31.378</v>
      </c>
      <c r="O13019">
        <v>1.1519999999999999</v>
      </c>
      <c r="P13019">
        <v>0.78100000000000003</v>
      </c>
      <c r="Q13019">
        <v>1.32</v>
      </c>
      <c r="R13019" s="4">
        <f t="shared" si="9911"/>
        <v>0</v>
      </c>
      <c r="S13019" s="4">
        <f t="shared" si="9912"/>
        <v>0</v>
      </c>
      <c r="T13019" s="4">
        <f t="shared" si="9913"/>
        <v>0</v>
      </c>
      <c r="U13019" s="4">
        <f t="shared" si="9914"/>
        <v>0</v>
      </c>
      <c r="V13019" s="4">
        <f t="shared" si="9915"/>
        <v>0</v>
      </c>
      <c r="W13019" s="4">
        <f t="shared" si="9916"/>
        <v>0</v>
      </c>
      <c r="X13019" s="4">
        <f t="shared" si="9917"/>
        <v>0</v>
      </c>
      <c r="Y13019" s="4">
        <f t="shared" si="9918"/>
        <v>0</v>
      </c>
      <c r="Z13019">
        <v>7177</v>
      </c>
      <c r="AA13019">
        <v>544455</v>
      </c>
      <c r="AB13019">
        <v>156.73500000000001</v>
      </c>
      <c r="AC13019">
        <v>2.0659999999999998</v>
      </c>
      <c r="AD13019">
        <v>6822</v>
      </c>
      <c r="AE13019">
        <v>1.964</v>
      </c>
      <c r="AF13019">
        <v>6.5000000000000002E-2</v>
      </c>
      <c r="AG13019">
        <v>15.4</v>
      </c>
      <c r="AH13019" t="s">
        <v>224</v>
      </c>
      <c r="AI13019" s="4">
        <f t="shared" si="9909"/>
        <v>0</v>
      </c>
      <c r="AJ13019" s="4">
        <f t="shared" si="9909"/>
        <v>0</v>
      </c>
      <c r="AK13019" s="4">
        <f t="shared" si="9909"/>
        <v>0</v>
      </c>
      <c r="AL13019" s="4">
        <f t="shared" si="9909"/>
        <v>0</v>
      </c>
      <c r="AM13019" s="4">
        <f t="shared" si="9909"/>
        <v>0</v>
      </c>
      <c r="AN13019" s="4">
        <f t="shared" si="9909"/>
        <v>0</v>
      </c>
      <c r="AO13019" s="4">
        <f t="shared" si="9909"/>
        <v>0</v>
      </c>
      <c r="AP13019" s="4">
        <f t="shared" si="9909"/>
        <v>0</v>
      </c>
      <c r="AQ13019" s="4">
        <f t="shared" si="9909"/>
        <v>0</v>
      </c>
      <c r="AR13019">
        <v>53.7</v>
      </c>
      <c r="AS13019">
        <v>3473727</v>
      </c>
      <c r="AT13019">
        <v>19.751000000000001</v>
      </c>
      <c r="AU13019">
        <v>35.6</v>
      </c>
      <c r="AV13019">
        <v>14.654999999999999</v>
      </c>
      <c r="AW13019">
        <v>10.361000000000001</v>
      </c>
      <c r="AX13019">
        <v>20551.409</v>
      </c>
      <c r="AY13019">
        <v>0.1</v>
      </c>
      <c r="AZ13019">
        <v>160.708</v>
      </c>
      <c r="BA13019">
        <v>6.93</v>
      </c>
      <c r="BB13019">
        <v>14</v>
      </c>
      <c r="BC13019">
        <v>19.899999999999999</v>
      </c>
      <c r="BD13019" s="4">
        <f t="shared" si="9910"/>
        <v>0</v>
      </c>
      <c r="BE13019">
        <v>2.8</v>
      </c>
      <c r="BF13019">
        <v>77.91</v>
      </c>
      <c r="BG13019" t="s">
        <v>232</v>
      </c>
      <c r="BH13019">
        <v>0.81699999999999995</v>
      </c>
    </row>
    <row r="13020" spans="1:60" x14ac:dyDescent="0.2">
      <c r="A13020" s="1" t="s">
        <v>136</v>
      </c>
      <c r="B13020" s="1" t="s">
        <v>143</v>
      </c>
      <c r="C13020" s="1" t="s">
        <v>221</v>
      </c>
      <c r="D13020" s="2">
        <v>44184</v>
      </c>
      <c r="E13020">
        <v>12557</v>
      </c>
      <c r="F13020">
        <v>607</v>
      </c>
      <c r="G13020">
        <v>482.42899999999997</v>
      </c>
      <c r="H13020">
        <v>114</v>
      </c>
      <c r="I13020">
        <v>5</v>
      </c>
      <c r="J13020">
        <v>3.286</v>
      </c>
      <c r="K13020">
        <v>3614.8490000000002</v>
      </c>
      <c r="L13020">
        <v>174.74</v>
      </c>
      <c r="M13020">
        <v>138.87899999999999</v>
      </c>
      <c r="N13020">
        <v>32.817999999999998</v>
      </c>
      <c r="O13020">
        <v>1.4390000000000001</v>
      </c>
      <c r="P13020">
        <v>0.94599999999999995</v>
      </c>
      <c r="Q13020">
        <v>1.31</v>
      </c>
      <c r="R13020" s="4">
        <f t="shared" si="9911"/>
        <v>0</v>
      </c>
      <c r="S13020" s="4">
        <f t="shared" si="9912"/>
        <v>0</v>
      </c>
      <c r="T13020" s="4">
        <f t="shared" si="9913"/>
        <v>0</v>
      </c>
      <c r="U13020" s="4">
        <f t="shared" si="9914"/>
        <v>0</v>
      </c>
      <c r="V13020" s="4">
        <f t="shared" si="9915"/>
        <v>0</v>
      </c>
      <c r="W13020" s="4">
        <f t="shared" si="9916"/>
        <v>0</v>
      </c>
      <c r="X13020" s="4">
        <f t="shared" si="9917"/>
        <v>0</v>
      </c>
      <c r="Y13020" s="4">
        <f t="shared" si="9918"/>
        <v>0</v>
      </c>
      <c r="Z13020">
        <v>8249</v>
      </c>
      <c r="AA13020">
        <v>552704</v>
      </c>
      <c r="AB13020">
        <v>159.11000000000001</v>
      </c>
      <c r="AC13020">
        <v>2.375</v>
      </c>
      <c r="AD13020">
        <v>7047</v>
      </c>
      <c r="AE13020">
        <v>2.0289999999999999</v>
      </c>
      <c r="AF13020">
        <v>6.8000000000000005E-2</v>
      </c>
      <c r="AG13020">
        <v>14.6</v>
      </c>
      <c r="AH13020" t="s">
        <v>224</v>
      </c>
      <c r="AI13020" s="4">
        <f t="shared" si="9909"/>
        <v>0</v>
      </c>
      <c r="AJ13020" s="4">
        <f t="shared" si="9909"/>
        <v>0</v>
      </c>
      <c r="AK13020" s="4">
        <f t="shared" si="9909"/>
        <v>0</v>
      </c>
      <c r="AL13020" s="4">
        <f t="shared" si="9909"/>
        <v>0</v>
      </c>
      <c r="AM13020" s="4">
        <f t="shared" si="9909"/>
        <v>0</v>
      </c>
      <c r="AN13020" s="4">
        <f t="shared" si="9909"/>
        <v>0</v>
      </c>
      <c r="AO13020" s="4">
        <f t="shared" si="9909"/>
        <v>0</v>
      </c>
      <c r="AP13020" s="4">
        <f t="shared" si="9909"/>
        <v>0</v>
      </c>
      <c r="AQ13020" s="4">
        <f t="shared" si="9909"/>
        <v>0</v>
      </c>
      <c r="AR13020">
        <v>53.7</v>
      </c>
      <c r="AS13020">
        <v>3473727</v>
      </c>
      <c r="AT13020">
        <v>19.751000000000001</v>
      </c>
      <c r="AU13020">
        <v>35.6</v>
      </c>
      <c r="AV13020">
        <v>14.654999999999999</v>
      </c>
      <c r="AW13020">
        <v>10.361000000000001</v>
      </c>
      <c r="AX13020">
        <v>20551.409</v>
      </c>
      <c r="AY13020">
        <v>0.1</v>
      </c>
      <c r="AZ13020">
        <v>160.708</v>
      </c>
      <c r="BA13020">
        <v>6.93</v>
      </c>
      <c r="BB13020">
        <v>14</v>
      </c>
      <c r="BC13020">
        <v>19.899999999999999</v>
      </c>
      <c r="BD13020" s="4">
        <f t="shared" si="9910"/>
        <v>0</v>
      </c>
      <c r="BE13020">
        <v>2.8</v>
      </c>
      <c r="BF13020">
        <v>77.91</v>
      </c>
      <c r="BG13020" t="s">
        <v>232</v>
      </c>
      <c r="BH13020">
        <v>0.81699999999999995</v>
      </c>
    </row>
    <row r="13021" spans="1:60" x14ac:dyDescent="0.2">
      <c r="A13021" s="1" t="s">
        <v>136</v>
      </c>
      <c r="B13021" s="1" t="s">
        <v>143</v>
      </c>
      <c r="C13021" s="1" t="s">
        <v>221</v>
      </c>
      <c r="D13021" s="2">
        <v>44185</v>
      </c>
      <c r="E13021">
        <v>13048</v>
      </c>
      <c r="F13021">
        <v>491</v>
      </c>
      <c r="G13021">
        <v>477.14299999999997</v>
      </c>
      <c r="H13021">
        <v>119</v>
      </c>
      <c r="I13021">
        <v>5</v>
      </c>
      <c r="J13021">
        <v>3.8570000000000002</v>
      </c>
      <c r="K13021">
        <v>3756.1959999999999</v>
      </c>
      <c r="L13021">
        <v>141.34700000000001</v>
      </c>
      <c r="M13021">
        <v>137.358</v>
      </c>
      <c r="N13021">
        <v>34.256999999999998</v>
      </c>
      <c r="O13021">
        <v>1.4390000000000001</v>
      </c>
      <c r="P13021">
        <v>1.1100000000000001</v>
      </c>
      <c r="Q13021">
        <v>1.29</v>
      </c>
      <c r="R13021" s="4">
        <f t="shared" si="9911"/>
        <v>0</v>
      </c>
      <c r="S13021" s="4">
        <f t="shared" si="9912"/>
        <v>0</v>
      </c>
      <c r="T13021" s="4">
        <f t="shared" si="9913"/>
        <v>0</v>
      </c>
      <c r="U13021" s="4">
        <f t="shared" si="9914"/>
        <v>0</v>
      </c>
      <c r="V13021" s="4">
        <f t="shared" si="9915"/>
        <v>0</v>
      </c>
      <c r="W13021" s="4">
        <f t="shared" si="9916"/>
        <v>0</v>
      </c>
      <c r="X13021" s="4">
        <f t="shared" si="9917"/>
        <v>0</v>
      </c>
      <c r="Y13021" s="4">
        <f t="shared" si="9918"/>
        <v>0</v>
      </c>
      <c r="Z13021">
        <v>6553</v>
      </c>
      <c r="AA13021">
        <v>559257</v>
      </c>
      <c r="AB13021">
        <v>160.99600000000001</v>
      </c>
      <c r="AC13021">
        <v>1.8859999999999999</v>
      </c>
      <c r="AD13021">
        <v>7032</v>
      </c>
      <c r="AE13021">
        <v>2.024</v>
      </c>
      <c r="AF13021">
        <v>6.8000000000000005E-2</v>
      </c>
      <c r="AG13021">
        <v>14.7</v>
      </c>
      <c r="AH13021" t="s">
        <v>224</v>
      </c>
      <c r="AI13021" s="4">
        <f t="shared" si="9909"/>
        <v>0</v>
      </c>
      <c r="AJ13021" s="4">
        <f t="shared" si="9909"/>
        <v>0</v>
      </c>
      <c r="AK13021" s="4">
        <f t="shared" si="9909"/>
        <v>0</v>
      </c>
      <c r="AL13021" s="4">
        <f t="shared" si="9909"/>
        <v>0</v>
      </c>
      <c r="AM13021" s="4">
        <f t="shared" si="9909"/>
        <v>0</v>
      </c>
      <c r="AN13021" s="4">
        <f t="shared" si="9909"/>
        <v>0</v>
      </c>
      <c r="AO13021" s="4">
        <f t="shared" si="9909"/>
        <v>0</v>
      </c>
      <c r="AP13021" s="4">
        <f t="shared" si="9909"/>
        <v>0</v>
      </c>
      <c r="AQ13021" s="4">
        <f t="shared" si="9909"/>
        <v>0</v>
      </c>
      <c r="AR13021">
        <v>53.7</v>
      </c>
      <c r="AS13021">
        <v>3473727</v>
      </c>
      <c r="AT13021">
        <v>19.751000000000001</v>
      </c>
      <c r="AU13021">
        <v>35.6</v>
      </c>
      <c r="AV13021">
        <v>14.654999999999999</v>
      </c>
      <c r="AW13021">
        <v>10.361000000000001</v>
      </c>
      <c r="AX13021">
        <v>20551.409</v>
      </c>
      <c r="AY13021">
        <v>0.1</v>
      </c>
      <c r="AZ13021">
        <v>160.708</v>
      </c>
      <c r="BA13021">
        <v>6.93</v>
      </c>
      <c r="BB13021">
        <v>14</v>
      </c>
      <c r="BC13021">
        <v>19.899999999999999</v>
      </c>
      <c r="BD13021" s="4">
        <f t="shared" si="9910"/>
        <v>0</v>
      </c>
      <c r="BE13021">
        <v>2.8</v>
      </c>
      <c r="BF13021">
        <v>77.91</v>
      </c>
      <c r="BG13021" t="s">
        <v>232</v>
      </c>
      <c r="BH13021">
        <v>0.81699999999999995</v>
      </c>
    </row>
    <row r="13022" spans="1:60" x14ac:dyDescent="0.2">
      <c r="A13022" s="1" t="s">
        <v>136</v>
      </c>
      <c r="B13022" s="1" t="s">
        <v>143</v>
      </c>
      <c r="C13022" s="1" t="s">
        <v>221</v>
      </c>
      <c r="D13022" s="2">
        <v>44186</v>
      </c>
      <c r="E13022">
        <v>13477</v>
      </c>
      <c r="F13022">
        <v>429</v>
      </c>
      <c r="G13022">
        <v>492.57100000000003</v>
      </c>
      <c r="H13022">
        <v>119</v>
      </c>
      <c r="I13022">
        <v>0</v>
      </c>
      <c r="J13022">
        <v>3.4289999999999998</v>
      </c>
      <c r="K13022">
        <v>3879.6950000000002</v>
      </c>
      <c r="L13022">
        <v>123.498</v>
      </c>
      <c r="M13022">
        <v>141.79900000000001</v>
      </c>
      <c r="N13022">
        <v>34.256999999999998</v>
      </c>
      <c r="O13022">
        <v>0</v>
      </c>
      <c r="P13022">
        <v>0.98699999999999999</v>
      </c>
      <c r="Q13022">
        <v>1.27</v>
      </c>
      <c r="R13022" s="4">
        <f t="shared" si="9911"/>
        <v>0</v>
      </c>
      <c r="S13022" s="4">
        <f t="shared" si="9912"/>
        <v>0</v>
      </c>
      <c r="T13022" s="4">
        <f t="shared" si="9913"/>
        <v>0</v>
      </c>
      <c r="U13022" s="4">
        <f t="shared" si="9914"/>
        <v>0</v>
      </c>
      <c r="V13022" s="4">
        <f t="shared" si="9915"/>
        <v>0</v>
      </c>
      <c r="W13022" s="4">
        <f t="shared" si="9916"/>
        <v>0</v>
      </c>
      <c r="X13022" s="4">
        <f t="shared" si="9917"/>
        <v>0</v>
      </c>
      <c r="Y13022" s="4">
        <f t="shared" si="9918"/>
        <v>0</v>
      </c>
      <c r="Z13022">
        <v>5950</v>
      </c>
      <c r="AA13022">
        <v>565207</v>
      </c>
      <c r="AB13022">
        <v>162.709</v>
      </c>
      <c r="AC13022">
        <v>1.7130000000000001</v>
      </c>
      <c r="AD13022">
        <v>7086</v>
      </c>
      <c r="AE13022">
        <v>2.04</v>
      </c>
      <c r="AF13022">
        <v>7.0000000000000007E-2</v>
      </c>
      <c r="AG13022">
        <v>14.4</v>
      </c>
      <c r="AH13022" t="s">
        <v>224</v>
      </c>
      <c r="AI13022" s="4">
        <f t="shared" si="9909"/>
        <v>0</v>
      </c>
      <c r="AJ13022" s="4">
        <f t="shared" si="9909"/>
        <v>0</v>
      </c>
      <c r="AK13022" s="4">
        <f t="shared" si="9909"/>
        <v>0</v>
      </c>
      <c r="AL13022" s="4">
        <f t="shared" si="9909"/>
        <v>0</v>
      </c>
      <c r="AM13022" s="4">
        <f t="shared" si="9909"/>
        <v>0</v>
      </c>
      <c r="AN13022" s="4">
        <f t="shared" si="9909"/>
        <v>0</v>
      </c>
      <c r="AO13022" s="4">
        <f t="shared" si="9909"/>
        <v>0</v>
      </c>
      <c r="AP13022" s="4">
        <f t="shared" si="9909"/>
        <v>0</v>
      </c>
      <c r="AQ13022" s="4">
        <f t="shared" si="9909"/>
        <v>0</v>
      </c>
      <c r="AR13022">
        <v>70.37</v>
      </c>
      <c r="AS13022">
        <v>3473727</v>
      </c>
      <c r="AT13022">
        <v>19.751000000000001</v>
      </c>
      <c r="AU13022">
        <v>35.6</v>
      </c>
      <c r="AV13022">
        <v>14.654999999999999</v>
      </c>
      <c r="AW13022">
        <v>10.361000000000001</v>
      </c>
      <c r="AX13022">
        <v>20551.409</v>
      </c>
      <c r="AY13022">
        <v>0.1</v>
      </c>
      <c r="AZ13022">
        <v>160.708</v>
      </c>
      <c r="BA13022">
        <v>6.93</v>
      </c>
      <c r="BB13022">
        <v>14</v>
      </c>
      <c r="BC13022">
        <v>19.899999999999999</v>
      </c>
      <c r="BD13022" s="4">
        <f t="shared" si="9910"/>
        <v>0</v>
      </c>
      <c r="BE13022">
        <v>2.8</v>
      </c>
      <c r="BF13022">
        <v>77.91</v>
      </c>
      <c r="BG13022" t="s">
        <v>232</v>
      </c>
      <c r="BH13022">
        <v>0.81699999999999995</v>
      </c>
    </row>
    <row r="13023" spans="1:60" x14ac:dyDescent="0.2">
      <c r="A13023" s="1" t="s">
        <v>136</v>
      </c>
      <c r="B13023" s="1" t="s">
        <v>143</v>
      </c>
      <c r="C13023" s="1" t="s">
        <v>221</v>
      </c>
      <c r="D13023" s="2">
        <v>44187</v>
      </c>
      <c r="E13023">
        <v>14001</v>
      </c>
      <c r="F13023">
        <v>524</v>
      </c>
      <c r="G13023">
        <v>511.85700000000003</v>
      </c>
      <c r="H13023">
        <v>120</v>
      </c>
      <c r="I13023">
        <v>1</v>
      </c>
      <c r="J13023">
        <v>3.1429999999999998</v>
      </c>
      <c r="K13023">
        <v>4030.5410000000002</v>
      </c>
      <c r="L13023">
        <v>150.84700000000001</v>
      </c>
      <c r="M13023">
        <v>147.351</v>
      </c>
      <c r="N13023">
        <v>34.545000000000002</v>
      </c>
      <c r="O13023">
        <v>0.28799999999999998</v>
      </c>
      <c r="P13023">
        <v>0.90500000000000003</v>
      </c>
      <c r="Q13023">
        <v>1.25</v>
      </c>
      <c r="R13023" s="4">
        <f t="shared" si="9911"/>
        <v>0</v>
      </c>
      <c r="S13023" s="4">
        <f t="shared" si="9912"/>
        <v>0</v>
      </c>
      <c r="T13023" s="4">
        <f t="shared" si="9913"/>
        <v>0</v>
      </c>
      <c r="U13023" s="4">
        <f t="shared" si="9914"/>
        <v>0</v>
      </c>
      <c r="V13023" s="4">
        <f t="shared" si="9915"/>
        <v>0</v>
      </c>
      <c r="W13023" s="4">
        <f t="shared" si="9916"/>
        <v>0</v>
      </c>
      <c r="X13023" s="4">
        <f t="shared" si="9917"/>
        <v>0</v>
      </c>
      <c r="Y13023" s="4">
        <f t="shared" si="9918"/>
        <v>0</v>
      </c>
      <c r="Z13023">
        <v>7374</v>
      </c>
      <c r="AA13023">
        <v>572581</v>
      </c>
      <c r="AB13023">
        <v>164.83199999999999</v>
      </c>
      <c r="AC13023">
        <v>2.1230000000000002</v>
      </c>
      <c r="AD13023">
        <v>7344</v>
      </c>
      <c r="AE13023">
        <v>2.1139999999999999</v>
      </c>
      <c r="AF13023">
        <v>7.0000000000000007E-2</v>
      </c>
      <c r="AG13023">
        <v>14.3</v>
      </c>
      <c r="AH13023" t="s">
        <v>224</v>
      </c>
      <c r="AI13023" s="4">
        <f t="shared" si="9909"/>
        <v>0</v>
      </c>
      <c r="AJ13023" s="4">
        <f t="shared" si="9909"/>
        <v>0</v>
      </c>
      <c r="AK13023" s="4">
        <f t="shared" si="9909"/>
        <v>0</v>
      </c>
      <c r="AL13023" s="4">
        <f t="shared" si="9909"/>
        <v>0</v>
      </c>
      <c r="AM13023" s="4">
        <f t="shared" si="9909"/>
        <v>0</v>
      </c>
      <c r="AN13023" s="4">
        <f t="shared" si="9909"/>
        <v>0</v>
      </c>
      <c r="AO13023" s="4">
        <f t="shared" si="9909"/>
        <v>0</v>
      </c>
      <c r="AP13023" s="4">
        <f t="shared" si="9909"/>
        <v>0</v>
      </c>
      <c r="AQ13023" s="4">
        <f t="shared" si="9909"/>
        <v>0</v>
      </c>
      <c r="AR13023">
        <v>70.37</v>
      </c>
      <c r="AS13023">
        <v>3473727</v>
      </c>
      <c r="AT13023">
        <v>19.751000000000001</v>
      </c>
      <c r="AU13023">
        <v>35.6</v>
      </c>
      <c r="AV13023">
        <v>14.654999999999999</v>
      </c>
      <c r="AW13023">
        <v>10.361000000000001</v>
      </c>
      <c r="AX13023">
        <v>20551.409</v>
      </c>
      <c r="AY13023">
        <v>0.1</v>
      </c>
      <c r="AZ13023">
        <v>160.708</v>
      </c>
      <c r="BA13023">
        <v>6.93</v>
      </c>
      <c r="BB13023">
        <v>14</v>
      </c>
      <c r="BC13023">
        <v>19.899999999999999</v>
      </c>
      <c r="BD13023" s="4">
        <f t="shared" si="9910"/>
        <v>0</v>
      </c>
      <c r="BE13023">
        <v>2.8</v>
      </c>
      <c r="BF13023">
        <v>77.91</v>
      </c>
      <c r="BG13023" t="s">
        <v>232</v>
      </c>
      <c r="BH13023">
        <v>0.81699999999999995</v>
      </c>
    </row>
    <row r="13024" spans="1:60" x14ac:dyDescent="0.2">
      <c r="A13024" s="1" t="s">
        <v>136</v>
      </c>
      <c r="B13024" s="1" t="s">
        <v>143</v>
      </c>
      <c r="C13024" s="1" t="s">
        <v>221</v>
      </c>
      <c r="D13024" s="2">
        <v>44188</v>
      </c>
      <c r="E13024">
        <v>14710</v>
      </c>
      <c r="F13024">
        <v>709</v>
      </c>
      <c r="G13024">
        <v>545.28599999999994</v>
      </c>
      <c r="H13024">
        <v>128</v>
      </c>
      <c r="I13024">
        <v>8</v>
      </c>
      <c r="J13024">
        <v>3.714</v>
      </c>
      <c r="K13024">
        <v>4234.6450000000004</v>
      </c>
      <c r="L13024">
        <v>204.10400000000001</v>
      </c>
      <c r="M13024">
        <v>156.97399999999999</v>
      </c>
      <c r="N13024">
        <v>36.847999999999999</v>
      </c>
      <c r="O13024">
        <v>2.3029999999999999</v>
      </c>
      <c r="P13024">
        <v>1.069</v>
      </c>
      <c r="Q13024">
        <v>1.24</v>
      </c>
      <c r="R13024" s="4">
        <f t="shared" si="9911"/>
        <v>0</v>
      </c>
      <c r="S13024" s="4">
        <f t="shared" si="9912"/>
        <v>0</v>
      </c>
      <c r="T13024" s="4">
        <f t="shared" si="9913"/>
        <v>0</v>
      </c>
      <c r="U13024" s="4">
        <f t="shared" si="9914"/>
        <v>0</v>
      </c>
      <c r="V13024" s="4">
        <f t="shared" si="9915"/>
        <v>0</v>
      </c>
      <c r="W13024" s="4">
        <f t="shared" si="9916"/>
        <v>0</v>
      </c>
      <c r="X13024" s="4">
        <f t="shared" si="9917"/>
        <v>0</v>
      </c>
      <c r="Y13024" s="4">
        <f t="shared" si="9918"/>
        <v>0</v>
      </c>
      <c r="Z13024">
        <v>10892</v>
      </c>
      <c r="AA13024">
        <v>583473</v>
      </c>
      <c r="AB13024">
        <v>167.96700000000001</v>
      </c>
      <c r="AC13024">
        <v>3.1360000000000001</v>
      </c>
      <c r="AD13024">
        <v>7841</v>
      </c>
      <c r="AE13024">
        <v>2.2570000000000001</v>
      </c>
      <c r="AF13024">
        <v>7.0000000000000007E-2</v>
      </c>
      <c r="AG13024">
        <v>14.4</v>
      </c>
      <c r="AH13024" t="s">
        <v>224</v>
      </c>
      <c r="AI13024" s="4">
        <f t="shared" ref="AI13024:AI13055" si="9919">AI13023</f>
        <v>0</v>
      </c>
      <c r="AJ13024" s="4">
        <f t="shared" ref="AJ13024:AJ13055" si="9920">AJ13023</f>
        <v>0</v>
      </c>
      <c r="AK13024" s="4">
        <f t="shared" ref="AK13024:AK13055" si="9921">AK13023</f>
        <v>0</v>
      </c>
      <c r="AL13024" s="4">
        <f t="shared" ref="AL13024:AL13055" si="9922">AL13023</f>
        <v>0</v>
      </c>
      <c r="AM13024" s="4">
        <f t="shared" ref="AM13024:AM13055" si="9923">AM13023</f>
        <v>0</v>
      </c>
      <c r="AN13024" s="4">
        <f t="shared" ref="AN13024:AN13055" si="9924">AN13023</f>
        <v>0</v>
      </c>
      <c r="AO13024" s="4">
        <f t="shared" ref="AO13024:AO13055" si="9925">AO13023</f>
        <v>0</v>
      </c>
      <c r="AP13024" s="4">
        <f t="shared" ref="AP13024:AP13055" si="9926">AP13023</f>
        <v>0</v>
      </c>
      <c r="AQ13024" s="4">
        <f t="shared" ref="AQ13024:AQ13055" si="9927">AQ13023</f>
        <v>0</v>
      </c>
      <c r="AR13024">
        <v>70.37</v>
      </c>
      <c r="AS13024">
        <v>3473727</v>
      </c>
      <c r="AT13024">
        <v>19.751000000000001</v>
      </c>
      <c r="AU13024">
        <v>35.6</v>
      </c>
      <c r="AV13024">
        <v>14.654999999999999</v>
      </c>
      <c r="AW13024">
        <v>10.361000000000001</v>
      </c>
      <c r="AX13024">
        <v>20551.409</v>
      </c>
      <c r="AY13024">
        <v>0.1</v>
      </c>
      <c r="AZ13024">
        <v>160.708</v>
      </c>
      <c r="BA13024">
        <v>6.93</v>
      </c>
      <c r="BB13024">
        <v>14</v>
      </c>
      <c r="BC13024">
        <v>19.899999999999999</v>
      </c>
      <c r="BD13024" s="4">
        <f t="shared" si="9910"/>
        <v>0</v>
      </c>
      <c r="BE13024">
        <v>2.8</v>
      </c>
      <c r="BF13024">
        <v>77.91</v>
      </c>
      <c r="BG13024" t="s">
        <v>232</v>
      </c>
      <c r="BH13024">
        <v>0.81699999999999995</v>
      </c>
    </row>
    <row r="13025" spans="1:60" x14ac:dyDescent="0.2">
      <c r="A13025" s="1" t="s">
        <v>136</v>
      </c>
      <c r="B13025" s="1" t="s">
        <v>143</v>
      </c>
      <c r="C13025" s="1" t="s">
        <v>221</v>
      </c>
      <c r="D13025" s="2">
        <v>44189</v>
      </c>
      <c r="E13025">
        <v>15457</v>
      </c>
      <c r="F13025">
        <v>747</v>
      </c>
      <c r="G13025">
        <v>574.42899999999997</v>
      </c>
      <c r="H13025">
        <v>135</v>
      </c>
      <c r="I13025">
        <v>7</v>
      </c>
      <c r="J13025">
        <v>4.2859999999999996</v>
      </c>
      <c r="K13025">
        <v>4449.6880000000001</v>
      </c>
      <c r="L13025">
        <v>215.04300000000001</v>
      </c>
      <c r="M13025">
        <v>165.364</v>
      </c>
      <c r="N13025">
        <v>38.863</v>
      </c>
      <c r="O13025">
        <v>2.0150000000000001</v>
      </c>
      <c r="P13025">
        <v>1.234</v>
      </c>
      <c r="Q13025">
        <v>1.21</v>
      </c>
      <c r="R13025" s="4">
        <f t="shared" si="9911"/>
        <v>0</v>
      </c>
      <c r="S13025" s="4">
        <f t="shared" si="9912"/>
        <v>0</v>
      </c>
      <c r="T13025" s="4">
        <f t="shared" si="9913"/>
        <v>0</v>
      </c>
      <c r="U13025" s="4">
        <f t="shared" si="9914"/>
        <v>0</v>
      </c>
      <c r="V13025" s="4">
        <f t="shared" si="9915"/>
        <v>0</v>
      </c>
      <c r="W13025" s="4">
        <f t="shared" si="9916"/>
        <v>0</v>
      </c>
      <c r="X13025" s="4">
        <f t="shared" si="9917"/>
        <v>0</v>
      </c>
      <c r="Y13025" s="4">
        <f t="shared" si="9918"/>
        <v>0</v>
      </c>
      <c r="Z13025">
        <v>13346</v>
      </c>
      <c r="AA13025">
        <v>596819</v>
      </c>
      <c r="AB13025">
        <v>171.809</v>
      </c>
      <c r="AC13025">
        <v>3.8420000000000001</v>
      </c>
      <c r="AD13025">
        <v>8506</v>
      </c>
      <c r="AE13025">
        <v>2.4489999999999998</v>
      </c>
      <c r="AF13025">
        <v>6.8000000000000005E-2</v>
      </c>
      <c r="AG13025">
        <v>14.8</v>
      </c>
      <c r="AH13025" t="s">
        <v>224</v>
      </c>
      <c r="AI13025" s="4">
        <f t="shared" si="9919"/>
        <v>0</v>
      </c>
      <c r="AJ13025" s="4">
        <f t="shared" si="9920"/>
        <v>0</v>
      </c>
      <c r="AK13025" s="4">
        <f t="shared" si="9921"/>
        <v>0</v>
      </c>
      <c r="AL13025" s="4">
        <f t="shared" si="9922"/>
        <v>0</v>
      </c>
      <c r="AM13025" s="4">
        <f t="shared" si="9923"/>
        <v>0</v>
      </c>
      <c r="AN13025" s="4">
        <f t="shared" si="9924"/>
        <v>0</v>
      </c>
      <c r="AO13025" s="4">
        <f t="shared" si="9925"/>
        <v>0</v>
      </c>
      <c r="AP13025" s="4">
        <f t="shared" si="9926"/>
        <v>0</v>
      </c>
      <c r="AQ13025" s="4">
        <f t="shared" si="9927"/>
        <v>0</v>
      </c>
      <c r="AR13025">
        <v>70.37</v>
      </c>
      <c r="AS13025">
        <v>3473727</v>
      </c>
      <c r="AT13025">
        <v>19.751000000000001</v>
      </c>
      <c r="AU13025">
        <v>35.6</v>
      </c>
      <c r="AV13025">
        <v>14.654999999999999</v>
      </c>
      <c r="AW13025">
        <v>10.361000000000001</v>
      </c>
      <c r="AX13025">
        <v>20551.409</v>
      </c>
      <c r="AY13025">
        <v>0.1</v>
      </c>
      <c r="AZ13025">
        <v>160.708</v>
      </c>
      <c r="BA13025">
        <v>6.93</v>
      </c>
      <c r="BB13025">
        <v>14</v>
      </c>
      <c r="BC13025">
        <v>19.899999999999999</v>
      </c>
      <c r="BD13025" s="4">
        <f t="shared" si="9910"/>
        <v>0</v>
      </c>
      <c r="BE13025">
        <v>2.8</v>
      </c>
      <c r="BF13025">
        <v>77.91</v>
      </c>
      <c r="BG13025" t="s">
        <v>232</v>
      </c>
      <c r="BH13025">
        <v>0.81699999999999995</v>
      </c>
    </row>
    <row r="13026" spans="1:60" x14ac:dyDescent="0.2">
      <c r="A13026" s="1" t="s">
        <v>136</v>
      </c>
      <c r="B13026" s="1" t="s">
        <v>143</v>
      </c>
      <c r="C13026" s="1" t="s">
        <v>221</v>
      </c>
      <c r="D13026" s="2">
        <v>44190</v>
      </c>
      <c r="E13026">
        <v>15848</v>
      </c>
      <c r="F13026">
        <v>391</v>
      </c>
      <c r="G13026">
        <v>556.85699999999997</v>
      </c>
      <c r="H13026">
        <v>143</v>
      </c>
      <c r="I13026">
        <v>8</v>
      </c>
      <c r="J13026">
        <v>4.8570000000000002</v>
      </c>
      <c r="K13026">
        <v>4562.2470000000003</v>
      </c>
      <c r="L13026">
        <v>112.559</v>
      </c>
      <c r="M13026">
        <v>160.30500000000001</v>
      </c>
      <c r="N13026">
        <v>41.165999999999997</v>
      </c>
      <c r="O13026">
        <v>2.3029999999999999</v>
      </c>
      <c r="P13026">
        <v>1.3979999999999999</v>
      </c>
      <c r="Q13026">
        <v>1.19</v>
      </c>
      <c r="R13026" s="4">
        <f t="shared" si="9911"/>
        <v>0</v>
      </c>
      <c r="S13026" s="4">
        <f t="shared" si="9912"/>
        <v>0</v>
      </c>
      <c r="T13026" s="4">
        <f t="shared" si="9913"/>
        <v>0</v>
      </c>
      <c r="U13026" s="4">
        <f t="shared" si="9914"/>
        <v>0</v>
      </c>
      <c r="V13026" s="4">
        <f t="shared" si="9915"/>
        <v>0</v>
      </c>
      <c r="W13026" s="4">
        <f t="shared" si="9916"/>
        <v>0</v>
      </c>
      <c r="X13026" s="4">
        <f t="shared" si="9917"/>
        <v>0</v>
      </c>
      <c r="Y13026" s="4">
        <f t="shared" si="9918"/>
        <v>0</v>
      </c>
      <c r="Z13026">
        <v>6215</v>
      </c>
      <c r="AA13026">
        <v>603034</v>
      </c>
      <c r="AB13026">
        <v>173.59899999999999</v>
      </c>
      <c r="AC13026">
        <v>1.7889999999999999</v>
      </c>
      <c r="AD13026">
        <v>8368</v>
      </c>
      <c r="AE13026">
        <v>2.4089999999999998</v>
      </c>
      <c r="AF13026">
        <v>6.7000000000000004E-2</v>
      </c>
      <c r="AG13026">
        <v>15</v>
      </c>
      <c r="AH13026" t="s">
        <v>224</v>
      </c>
      <c r="AI13026" s="4">
        <f t="shared" si="9919"/>
        <v>0</v>
      </c>
      <c r="AJ13026" s="4">
        <f t="shared" si="9920"/>
        <v>0</v>
      </c>
      <c r="AK13026" s="4">
        <f t="shared" si="9921"/>
        <v>0</v>
      </c>
      <c r="AL13026" s="4">
        <f t="shared" si="9922"/>
        <v>0</v>
      </c>
      <c r="AM13026" s="4">
        <f t="shared" si="9923"/>
        <v>0</v>
      </c>
      <c r="AN13026" s="4">
        <f t="shared" si="9924"/>
        <v>0</v>
      </c>
      <c r="AO13026" s="4">
        <f t="shared" si="9925"/>
        <v>0</v>
      </c>
      <c r="AP13026" s="4">
        <f t="shared" si="9926"/>
        <v>0</v>
      </c>
      <c r="AQ13026" s="4">
        <f t="shared" si="9927"/>
        <v>0</v>
      </c>
      <c r="AR13026">
        <v>70.37</v>
      </c>
      <c r="AS13026">
        <v>3473727</v>
      </c>
      <c r="AT13026">
        <v>19.751000000000001</v>
      </c>
      <c r="AU13026">
        <v>35.6</v>
      </c>
      <c r="AV13026">
        <v>14.654999999999999</v>
      </c>
      <c r="AW13026">
        <v>10.361000000000001</v>
      </c>
      <c r="AX13026">
        <v>20551.409</v>
      </c>
      <c r="AY13026">
        <v>0.1</v>
      </c>
      <c r="AZ13026">
        <v>160.708</v>
      </c>
      <c r="BA13026">
        <v>6.93</v>
      </c>
      <c r="BB13026">
        <v>14</v>
      </c>
      <c r="BC13026">
        <v>19.899999999999999</v>
      </c>
      <c r="BD13026" s="4">
        <f t="shared" si="9910"/>
        <v>0</v>
      </c>
      <c r="BE13026">
        <v>2.8</v>
      </c>
      <c r="BF13026">
        <v>77.91</v>
      </c>
      <c r="BG13026" t="s">
        <v>232</v>
      </c>
      <c r="BH13026">
        <v>0.81699999999999995</v>
      </c>
    </row>
    <row r="13027" spans="1:60" x14ac:dyDescent="0.2">
      <c r="A13027" s="1" t="s">
        <v>136</v>
      </c>
      <c r="B13027" s="1" t="s">
        <v>143</v>
      </c>
      <c r="C13027" s="1" t="s">
        <v>221</v>
      </c>
      <c r="D13027" s="2">
        <v>44191</v>
      </c>
      <c r="E13027">
        <v>16218</v>
      </c>
      <c r="F13027">
        <v>370</v>
      </c>
      <c r="G13027">
        <v>523</v>
      </c>
      <c r="H13027">
        <v>147</v>
      </c>
      <c r="I13027">
        <v>4</v>
      </c>
      <c r="J13027">
        <v>4.7140000000000004</v>
      </c>
      <c r="K13027">
        <v>4668.7610000000004</v>
      </c>
      <c r="L13027">
        <v>106.514</v>
      </c>
      <c r="M13027">
        <v>150.559</v>
      </c>
      <c r="N13027">
        <v>42.317999999999998</v>
      </c>
      <c r="O13027">
        <v>1.1519999999999999</v>
      </c>
      <c r="P13027">
        <v>1.357</v>
      </c>
      <c r="Q13027">
        <v>1.17</v>
      </c>
      <c r="R13027" s="4">
        <f t="shared" si="9911"/>
        <v>0</v>
      </c>
      <c r="S13027" s="4">
        <f t="shared" si="9912"/>
        <v>0</v>
      </c>
      <c r="T13027" s="4">
        <f t="shared" si="9913"/>
        <v>0</v>
      </c>
      <c r="U13027" s="4">
        <f t="shared" si="9914"/>
        <v>0</v>
      </c>
      <c r="V13027" s="4">
        <f t="shared" si="9915"/>
        <v>0</v>
      </c>
      <c r="W13027" s="4">
        <f t="shared" si="9916"/>
        <v>0</v>
      </c>
      <c r="X13027" s="4">
        <f t="shared" si="9917"/>
        <v>0</v>
      </c>
      <c r="Y13027" s="4">
        <f t="shared" si="9918"/>
        <v>0</v>
      </c>
      <c r="Z13027">
        <v>3353</v>
      </c>
      <c r="AA13027">
        <v>606387</v>
      </c>
      <c r="AB13027">
        <v>174.56399999999999</v>
      </c>
      <c r="AC13027">
        <v>0.96499999999999997</v>
      </c>
      <c r="AD13027">
        <v>7669</v>
      </c>
      <c r="AE13027">
        <v>2.2080000000000002</v>
      </c>
      <c r="AF13027">
        <v>6.8000000000000005E-2</v>
      </c>
      <c r="AG13027">
        <v>14.7</v>
      </c>
      <c r="AH13027" t="s">
        <v>224</v>
      </c>
      <c r="AI13027" s="4">
        <f t="shared" si="9919"/>
        <v>0</v>
      </c>
      <c r="AJ13027" s="4">
        <f t="shared" si="9920"/>
        <v>0</v>
      </c>
      <c r="AK13027" s="4">
        <f t="shared" si="9921"/>
        <v>0</v>
      </c>
      <c r="AL13027" s="4">
        <f t="shared" si="9922"/>
        <v>0</v>
      </c>
      <c r="AM13027" s="4">
        <f t="shared" si="9923"/>
        <v>0</v>
      </c>
      <c r="AN13027" s="4">
        <f t="shared" si="9924"/>
        <v>0</v>
      </c>
      <c r="AO13027" s="4">
        <f t="shared" si="9925"/>
        <v>0</v>
      </c>
      <c r="AP13027" s="4">
        <f t="shared" si="9926"/>
        <v>0</v>
      </c>
      <c r="AQ13027" s="4">
        <f t="shared" si="9927"/>
        <v>0</v>
      </c>
      <c r="AR13027">
        <v>70.37</v>
      </c>
      <c r="AS13027">
        <v>3473727</v>
      </c>
      <c r="AT13027">
        <v>19.751000000000001</v>
      </c>
      <c r="AU13027">
        <v>35.6</v>
      </c>
      <c r="AV13027">
        <v>14.654999999999999</v>
      </c>
      <c r="AW13027">
        <v>10.361000000000001</v>
      </c>
      <c r="AX13027">
        <v>20551.409</v>
      </c>
      <c r="AY13027">
        <v>0.1</v>
      </c>
      <c r="AZ13027">
        <v>160.708</v>
      </c>
      <c r="BA13027">
        <v>6.93</v>
      </c>
      <c r="BB13027">
        <v>14</v>
      </c>
      <c r="BC13027">
        <v>19.899999999999999</v>
      </c>
      <c r="BD13027" s="4">
        <f t="shared" si="9910"/>
        <v>0</v>
      </c>
      <c r="BE13027">
        <v>2.8</v>
      </c>
      <c r="BF13027">
        <v>77.91</v>
      </c>
      <c r="BG13027" t="s">
        <v>232</v>
      </c>
      <c r="BH13027">
        <v>0.81699999999999995</v>
      </c>
    </row>
    <row r="13028" spans="1:60" x14ac:dyDescent="0.2">
      <c r="A13028" s="1" t="s">
        <v>136</v>
      </c>
      <c r="B13028" s="1" t="s">
        <v>143</v>
      </c>
      <c r="C13028" s="1" t="s">
        <v>221</v>
      </c>
      <c r="D13028" s="2">
        <v>44192</v>
      </c>
      <c r="E13028">
        <v>16728</v>
      </c>
      <c r="F13028">
        <v>510</v>
      </c>
      <c r="G13028">
        <v>525.71400000000006</v>
      </c>
      <c r="H13028">
        <v>158</v>
      </c>
      <c r="I13028">
        <v>11</v>
      </c>
      <c r="J13028">
        <v>5.5709999999999997</v>
      </c>
      <c r="K13028">
        <v>4815.5770000000002</v>
      </c>
      <c r="L13028">
        <v>146.816</v>
      </c>
      <c r="M13028">
        <v>151.34</v>
      </c>
      <c r="N13028">
        <v>45.484000000000002</v>
      </c>
      <c r="O13028">
        <v>3.1669999999999998</v>
      </c>
      <c r="P13028">
        <v>1.6040000000000001</v>
      </c>
      <c r="Q13028">
        <v>1.17</v>
      </c>
      <c r="R13028" s="4">
        <f t="shared" si="9911"/>
        <v>0</v>
      </c>
      <c r="S13028" s="4">
        <f t="shared" si="9912"/>
        <v>0</v>
      </c>
      <c r="T13028" s="4">
        <f t="shared" si="9913"/>
        <v>0</v>
      </c>
      <c r="U13028" s="4">
        <f t="shared" si="9914"/>
        <v>0</v>
      </c>
      <c r="V13028" s="4">
        <f t="shared" si="9915"/>
        <v>0</v>
      </c>
      <c r="W13028" s="4">
        <f t="shared" si="9916"/>
        <v>0</v>
      </c>
      <c r="X13028" s="4">
        <f t="shared" si="9917"/>
        <v>0</v>
      </c>
      <c r="Y13028" s="4">
        <f t="shared" si="9918"/>
        <v>0</v>
      </c>
      <c r="Z13028">
        <v>6992</v>
      </c>
      <c r="AA13028">
        <v>613379</v>
      </c>
      <c r="AB13028">
        <v>176.577</v>
      </c>
      <c r="AC13028">
        <v>2.0129999999999999</v>
      </c>
      <c r="AD13028">
        <v>7732</v>
      </c>
      <c r="AE13028">
        <v>2.226</v>
      </c>
      <c r="AF13028">
        <v>6.8000000000000005E-2</v>
      </c>
      <c r="AG13028">
        <v>14.7</v>
      </c>
      <c r="AH13028" t="s">
        <v>224</v>
      </c>
      <c r="AI13028" s="4">
        <f t="shared" si="9919"/>
        <v>0</v>
      </c>
      <c r="AJ13028" s="4">
        <f t="shared" si="9920"/>
        <v>0</v>
      </c>
      <c r="AK13028" s="4">
        <f t="shared" si="9921"/>
        <v>0</v>
      </c>
      <c r="AL13028" s="4">
        <f t="shared" si="9922"/>
        <v>0</v>
      </c>
      <c r="AM13028" s="4">
        <f t="shared" si="9923"/>
        <v>0</v>
      </c>
      <c r="AN13028" s="4">
        <f t="shared" si="9924"/>
        <v>0</v>
      </c>
      <c r="AO13028" s="4">
        <f t="shared" si="9925"/>
        <v>0</v>
      </c>
      <c r="AP13028" s="4">
        <f t="shared" si="9926"/>
        <v>0</v>
      </c>
      <c r="AQ13028" s="4">
        <f t="shared" si="9927"/>
        <v>0</v>
      </c>
      <c r="AR13028">
        <v>70.37</v>
      </c>
      <c r="AS13028">
        <v>3473727</v>
      </c>
      <c r="AT13028">
        <v>19.751000000000001</v>
      </c>
      <c r="AU13028">
        <v>35.6</v>
      </c>
      <c r="AV13028">
        <v>14.654999999999999</v>
      </c>
      <c r="AW13028">
        <v>10.361000000000001</v>
      </c>
      <c r="AX13028">
        <v>20551.409</v>
      </c>
      <c r="AY13028">
        <v>0.1</v>
      </c>
      <c r="AZ13028">
        <v>160.708</v>
      </c>
      <c r="BA13028">
        <v>6.93</v>
      </c>
      <c r="BB13028">
        <v>14</v>
      </c>
      <c r="BC13028">
        <v>19.899999999999999</v>
      </c>
      <c r="BD13028" s="4">
        <f t="shared" si="9910"/>
        <v>0</v>
      </c>
      <c r="BE13028">
        <v>2.8</v>
      </c>
      <c r="BF13028">
        <v>77.91</v>
      </c>
      <c r="BG13028" t="s">
        <v>232</v>
      </c>
      <c r="BH13028">
        <v>0.81699999999999995</v>
      </c>
    </row>
    <row r="13029" spans="1:60" x14ac:dyDescent="0.2">
      <c r="A13029" s="1" t="s">
        <v>136</v>
      </c>
      <c r="B13029" s="1" t="s">
        <v>143</v>
      </c>
      <c r="C13029" s="1" t="s">
        <v>221</v>
      </c>
      <c r="D13029" s="2">
        <v>44193</v>
      </c>
      <c r="E13029">
        <v>17306</v>
      </c>
      <c r="F13029">
        <v>578</v>
      </c>
      <c r="G13029">
        <v>547</v>
      </c>
      <c r="H13029">
        <v>160</v>
      </c>
      <c r="I13029">
        <v>2</v>
      </c>
      <c r="J13029">
        <v>5.8570000000000002</v>
      </c>
      <c r="K13029">
        <v>4981.9690000000001</v>
      </c>
      <c r="L13029">
        <v>166.392</v>
      </c>
      <c r="M13029">
        <v>157.46799999999999</v>
      </c>
      <c r="N13029">
        <v>46.06</v>
      </c>
      <c r="O13029">
        <v>0.57599999999999996</v>
      </c>
      <c r="P13029">
        <v>1.6859999999999999</v>
      </c>
      <c r="Q13029">
        <v>1.18</v>
      </c>
      <c r="R13029" s="4">
        <f t="shared" si="9911"/>
        <v>0</v>
      </c>
      <c r="S13029" s="4">
        <f t="shared" si="9912"/>
        <v>0</v>
      </c>
      <c r="T13029" s="4">
        <f t="shared" si="9913"/>
        <v>0</v>
      </c>
      <c r="U13029" s="4">
        <f t="shared" si="9914"/>
        <v>0</v>
      </c>
      <c r="V13029" s="4">
        <f t="shared" si="9915"/>
        <v>0</v>
      </c>
      <c r="W13029" s="4">
        <f t="shared" si="9916"/>
        <v>0</v>
      </c>
      <c r="X13029" s="4">
        <f t="shared" si="9917"/>
        <v>0</v>
      </c>
      <c r="Y13029" s="4">
        <f t="shared" si="9918"/>
        <v>0</v>
      </c>
      <c r="Z13029">
        <v>5423</v>
      </c>
      <c r="AA13029">
        <v>618802</v>
      </c>
      <c r="AB13029">
        <v>178.13800000000001</v>
      </c>
      <c r="AC13029">
        <v>1.5609999999999999</v>
      </c>
      <c r="AD13029">
        <v>7656</v>
      </c>
      <c r="AE13029">
        <v>2.2040000000000002</v>
      </c>
      <c r="AF13029">
        <v>7.0999999999999994E-2</v>
      </c>
      <c r="AG13029">
        <v>14</v>
      </c>
      <c r="AH13029" t="s">
        <v>224</v>
      </c>
      <c r="AI13029" s="4">
        <f t="shared" si="9919"/>
        <v>0</v>
      </c>
      <c r="AJ13029" s="4">
        <f t="shared" si="9920"/>
        <v>0</v>
      </c>
      <c r="AK13029" s="4">
        <f t="shared" si="9921"/>
        <v>0</v>
      </c>
      <c r="AL13029" s="4">
        <f t="shared" si="9922"/>
        <v>0</v>
      </c>
      <c r="AM13029" s="4">
        <f t="shared" si="9923"/>
        <v>0</v>
      </c>
      <c r="AN13029" s="4">
        <f t="shared" si="9924"/>
        <v>0</v>
      </c>
      <c r="AO13029" s="4">
        <f t="shared" si="9925"/>
        <v>0</v>
      </c>
      <c r="AP13029" s="4">
        <f t="shared" si="9926"/>
        <v>0</v>
      </c>
      <c r="AQ13029" s="4">
        <f t="shared" si="9927"/>
        <v>0</v>
      </c>
      <c r="AR13029">
        <v>70.37</v>
      </c>
      <c r="AS13029">
        <v>3473727</v>
      </c>
      <c r="AT13029">
        <v>19.751000000000001</v>
      </c>
      <c r="AU13029">
        <v>35.6</v>
      </c>
      <c r="AV13029">
        <v>14.654999999999999</v>
      </c>
      <c r="AW13029">
        <v>10.361000000000001</v>
      </c>
      <c r="AX13029">
        <v>20551.409</v>
      </c>
      <c r="AY13029">
        <v>0.1</v>
      </c>
      <c r="AZ13029">
        <v>160.708</v>
      </c>
      <c r="BA13029">
        <v>6.93</v>
      </c>
      <c r="BB13029">
        <v>14</v>
      </c>
      <c r="BC13029">
        <v>19.899999999999999</v>
      </c>
      <c r="BD13029" s="4">
        <f t="shared" si="9910"/>
        <v>0</v>
      </c>
      <c r="BE13029">
        <v>2.8</v>
      </c>
      <c r="BF13029">
        <v>77.91</v>
      </c>
      <c r="BG13029" t="s">
        <v>232</v>
      </c>
      <c r="BH13029">
        <v>0.81699999999999995</v>
      </c>
    </row>
    <row r="13030" spans="1:60" x14ac:dyDescent="0.2">
      <c r="A13030" s="1" t="s">
        <v>136</v>
      </c>
      <c r="B13030" s="1" t="s">
        <v>143</v>
      </c>
      <c r="C13030" s="1" t="s">
        <v>221</v>
      </c>
      <c r="D13030" s="2">
        <v>44194</v>
      </c>
      <c r="E13030">
        <v>17962</v>
      </c>
      <c r="F13030">
        <v>656</v>
      </c>
      <c r="G13030">
        <v>565.85699999999997</v>
      </c>
      <c r="H13030">
        <v>168</v>
      </c>
      <c r="I13030">
        <v>8</v>
      </c>
      <c r="J13030">
        <v>6.8570000000000002</v>
      </c>
      <c r="K13030">
        <v>5170.8149999999996</v>
      </c>
      <c r="L13030">
        <v>188.846</v>
      </c>
      <c r="M13030">
        <v>162.89599999999999</v>
      </c>
      <c r="N13030">
        <v>48.363</v>
      </c>
      <c r="O13030">
        <v>2.3029999999999999</v>
      </c>
      <c r="P13030">
        <v>1.974</v>
      </c>
      <c r="Q13030">
        <v>1.17</v>
      </c>
      <c r="R13030" s="4">
        <f t="shared" si="9911"/>
        <v>0</v>
      </c>
      <c r="S13030" s="4">
        <f t="shared" si="9912"/>
        <v>0</v>
      </c>
      <c r="T13030" s="4">
        <f t="shared" si="9913"/>
        <v>0</v>
      </c>
      <c r="U13030" s="4">
        <f t="shared" si="9914"/>
        <v>0</v>
      </c>
      <c r="V13030" s="4">
        <f t="shared" si="9915"/>
        <v>0</v>
      </c>
      <c r="W13030" s="4">
        <f t="shared" si="9916"/>
        <v>0</v>
      </c>
      <c r="X13030" s="4">
        <f t="shared" si="9917"/>
        <v>0</v>
      </c>
      <c r="Y13030" s="4">
        <f t="shared" si="9918"/>
        <v>0</v>
      </c>
      <c r="Z13030">
        <v>7137</v>
      </c>
      <c r="AA13030">
        <v>625939</v>
      </c>
      <c r="AB13030">
        <v>180.19200000000001</v>
      </c>
      <c r="AC13030">
        <v>2.0550000000000002</v>
      </c>
      <c r="AD13030">
        <v>7623</v>
      </c>
      <c r="AE13030">
        <v>2.194</v>
      </c>
      <c r="AF13030">
        <v>7.3999999999999996E-2</v>
      </c>
      <c r="AG13030">
        <v>13.5</v>
      </c>
      <c r="AH13030" t="s">
        <v>224</v>
      </c>
      <c r="AI13030" s="4">
        <f t="shared" si="9919"/>
        <v>0</v>
      </c>
      <c r="AJ13030" s="4">
        <f t="shared" si="9920"/>
        <v>0</v>
      </c>
      <c r="AK13030" s="4">
        <f t="shared" si="9921"/>
        <v>0</v>
      </c>
      <c r="AL13030" s="4">
        <f t="shared" si="9922"/>
        <v>0</v>
      </c>
      <c r="AM13030" s="4">
        <f t="shared" si="9923"/>
        <v>0</v>
      </c>
      <c r="AN13030" s="4">
        <f t="shared" si="9924"/>
        <v>0</v>
      </c>
      <c r="AO13030" s="4">
        <f t="shared" si="9925"/>
        <v>0</v>
      </c>
      <c r="AP13030" s="4">
        <f t="shared" si="9926"/>
        <v>0</v>
      </c>
      <c r="AQ13030" s="4">
        <f t="shared" si="9927"/>
        <v>0</v>
      </c>
      <c r="AR13030">
        <v>70.37</v>
      </c>
      <c r="AS13030">
        <v>3473727</v>
      </c>
      <c r="AT13030">
        <v>19.751000000000001</v>
      </c>
      <c r="AU13030">
        <v>35.6</v>
      </c>
      <c r="AV13030">
        <v>14.654999999999999</v>
      </c>
      <c r="AW13030">
        <v>10.361000000000001</v>
      </c>
      <c r="AX13030">
        <v>20551.409</v>
      </c>
      <c r="AY13030">
        <v>0.1</v>
      </c>
      <c r="AZ13030">
        <v>160.708</v>
      </c>
      <c r="BA13030">
        <v>6.93</v>
      </c>
      <c r="BB13030">
        <v>14</v>
      </c>
      <c r="BC13030">
        <v>19.899999999999999</v>
      </c>
      <c r="BD13030" s="4">
        <f t="shared" si="9910"/>
        <v>0</v>
      </c>
      <c r="BE13030">
        <v>2.8</v>
      </c>
      <c r="BF13030">
        <v>77.91</v>
      </c>
      <c r="BG13030" t="s">
        <v>232</v>
      </c>
      <c r="BH13030">
        <v>0.81699999999999995</v>
      </c>
    </row>
    <row r="13031" spans="1:60" x14ac:dyDescent="0.2">
      <c r="A13031" s="1" t="s">
        <v>136</v>
      </c>
      <c r="B13031" s="1" t="s">
        <v>143</v>
      </c>
      <c r="C13031" s="1" t="s">
        <v>221</v>
      </c>
      <c r="D13031" s="2">
        <v>44195</v>
      </c>
      <c r="E13031">
        <v>18480</v>
      </c>
      <c r="F13031">
        <v>518</v>
      </c>
      <c r="G13031">
        <v>538.57100000000003</v>
      </c>
      <c r="H13031">
        <v>174</v>
      </c>
      <c r="I13031">
        <v>6</v>
      </c>
      <c r="J13031">
        <v>6.5709999999999997</v>
      </c>
      <c r="K13031">
        <v>5319.9340000000002</v>
      </c>
      <c r="L13031">
        <v>149.119</v>
      </c>
      <c r="M13031">
        <v>155.041</v>
      </c>
      <c r="N13031">
        <v>50.09</v>
      </c>
      <c r="O13031">
        <v>1.7270000000000001</v>
      </c>
      <c r="P13031">
        <v>1.8919999999999999</v>
      </c>
      <c r="Q13031">
        <v>1.1599999999999999</v>
      </c>
      <c r="R13031" s="4">
        <f t="shared" si="9911"/>
        <v>0</v>
      </c>
      <c r="S13031" s="4">
        <f t="shared" si="9912"/>
        <v>0</v>
      </c>
      <c r="T13031" s="4">
        <f t="shared" si="9913"/>
        <v>0</v>
      </c>
      <c r="U13031" s="4">
        <f t="shared" si="9914"/>
        <v>0</v>
      </c>
      <c r="V13031" s="4">
        <f t="shared" si="9915"/>
        <v>0</v>
      </c>
      <c r="W13031" s="4">
        <f t="shared" si="9916"/>
        <v>0</v>
      </c>
      <c r="X13031" s="4">
        <f t="shared" si="9917"/>
        <v>0</v>
      </c>
      <c r="Y13031" s="4">
        <f t="shared" si="9918"/>
        <v>0</v>
      </c>
      <c r="Z13031">
        <v>7410</v>
      </c>
      <c r="AA13031">
        <v>633349</v>
      </c>
      <c r="AB13031">
        <v>182.32499999999999</v>
      </c>
      <c r="AC13031">
        <v>2.133</v>
      </c>
      <c r="AD13031">
        <v>7125</v>
      </c>
      <c r="AE13031">
        <v>2.0510000000000002</v>
      </c>
      <c r="AF13031">
        <v>7.5999999999999998E-2</v>
      </c>
      <c r="AG13031">
        <v>13.2</v>
      </c>
      <c r="AH13031" t="s">
        <v>224</v>
      </c>
      <c r="AI13031" s="4">
        <f t="shared" si="9919"/>
        <v>0</v>
      </c>
      <c r="AJ13031" s="4">
        <f t="shared" si="9920"/>
        <v>0</v>
      </c>
      <c r="AK13031" s="4">
        <f t="shared" si="9921"/>
        <v>0</v>
      </c>
      <c r="AL13031" s="4">
        <f t="shared" si="9922"/>
        <v>0</v>
      </c>
      <c r="AM13031" s="4">
        <f t="shared" si="9923"/>
        <v>0</v>
      </c>
      <c r="AN13031" s="4">
        <f t="shared" si="9924"/>
        <v>0</v>
      </c>
      <c r="AO13031" s="4">
        <f t="shared" si="9925"/>
        <v>0</v>
      </c>
      <c r="AP13031" s="4">
        <f t="shared" si="9926"/>
        <v>0</v>
      </c>
      <c r="AQ13031" s="4">
        <f t="shared" si="9927"/>
        <v>0</v>
      </c>
      <c r="AR13031">
        <v>70.37</v>
      </c>
      <c r="AS13031">
        <v>3473727</v>
      </c>
      <c r="AT13031">
        <v>19.751000000000001</v>
      </c>
      <c r="AU13031">
        <v>35.6</v>
      </c>
      <c r="AV13031">
        <v>14.654999999999999</v>
      </c>
      <c r="AW13031">
        <v>10.361000000000001</v>
      </c>
      <c r="AX13031">
        <v>20551.409</v>
      </c>
      <c r="AY13031">
        <v>0.1</v>
      </c>
      <c r="AZ13031">
        <v>160.708</v>
      </c>
      <c r="BA13031">
        <v>6.93</v>
      </c>
      <c r="BB13031">
        <v>14</v>
      </c>
      <c r="BC13031">
        <v>19.899999999999999</v>
      </c>
      <c r="BD13031" s="4">
        <f t="shared" si="9910"/>
        <v>0</v>
      </c>
      <c r="BE13031">
        <v>2.8</v>
      </c>
      <c r="BF13031">
        <v>77.91</v>
      </c>
      <c r="BG13031" t="s">
        <v>232</v>
      </c>
      <c r="BH13031">
        <v>0.81699999999999995</v>
      </c>
    </row>
    <row r="13032" spans="1:60" x14ac:dyDescent="0.2">
      <c r="A13032" s="1" t="s">
        <v>136</v>
      </c>
      <c r="B13032" s="1" t="s">
        <v>143</v>
      </c>
      <c r="C13032" s="1" t="s">
        <v>221</v>
      </c>
      <c r="D13032" s="2">
        <v>44196</v>
      </c>
      <c r="E13032">
        <v>19119</v>
      </c>
      <c r="F13032">
        <v>639</v>
      </c>
      <c r="G13032">
        <v>523.14300000000003</v>
      </c>
      <c r="H13032">
        <v>181</v>
      </c>
      <c r="I13032">
        <v>7</v>
      </c>
      <c r="J13032">
        <v>6.5709999999999997</v>
      </c>
      <c r="K13032">
        <v>5503.8869999999997</v>
      </c>
      <c r="L13032">
        <v>183.952</v>
      </c>
      <c r="M13032">
        <v>150.6</v>
      </c>
      <c r="N13032">
        <v>52.104999999999997</v>
      </c>
      <c r="O13032">
        <v>2.0150000000000001</v>
      </c>
      <c r="P13032">
        <v>1.8919999999999999</v>
      </c>
      <c r="Q13032">
        <v>1.1499999999999999</v>
      </c>
      <c r="R13032" s="4">
        <f t="shared" si="9911"/>
        <v>0</v>
      </c>
      <c r="S13032" s="4">
        <f t="shared" si="9912"/>
        <v>0</v>
      </c>
      <c r="T13032" s="4">
        <f t="shared" si="9913"/>
        <v>0</v>
      </c>
      <c r="U13032" s="4">
        <f t="shared" si="9914"/>
        <v>0</v>
      </c>
      <c r="V13032" s="4">
        <f t="shared" si="9915"/>
        <v>0</v>
      </c>
      <c r="W13032" s="4">
        <f t="shared" si="9916"/>
        <v>0</v>
      </c>
      <c r="X13032" s="4">
        <f t="shared" si="9917"/>
        <v>0</v>
      </c>
      <c r="Y13032" s="4">
        <f t="shared" si="9918"/>
        <v>0</v>
      </c>
      <c r="Z13032">
        <v>6779</v>
      </c>
      <c r="AA13032">
        <v>640128</v>
      </c>
      <c r="AB13032">
        <v>184.27699999999999</v>
      </c>
      <c r="AC13032">
        <v>1.952</v>
      </c>
      <c r="AD13032">
        <v>6187</v>
      </c>
      <c r="AE13032">
        <v>1.7809999999999999</v>
      </c>
      <c r="AF13032">
        <v>8.5000000000000006E-2</v>
      </c>
      <c r="AG13032">
        <v>11.8</v>
      </c>
      <c r="AH13032" t="s">
        <v>224</v>
      </c>
      <c r="AI13032" s="4">
        <f t="shared" si="9919"/>
        <v>0</v>
      </c>
      <c r="AJ13032" s="4">
        <f t="shared" si="9920"/>
        <v>0</v>
      </c>
      <c r="AK13032" s="4">
        <f t="shared" si="9921"/>
        <v>0</v>
      </c>
      <c r="AL13032" s="4">
        <f t="shared" si="9922"/>
        <v>0</v>
      </c>
      <c r="AM13032" s="4">
        <f t="shared" si="9923"/>
        <v>0</v>
      </c>
      <c r="AN13032" s="4">
        <f t="shared" si="9924"/>
        <v>0</v>
      </c>
      <c r="AO13032" s="4">
        <f t="shared" si="9925"/>
        <v>0</v>
      </c>
      <c r="AP13032" s="4">
        <f t="shared" si="9926"/>
        <v>0</v>
      </c>
      <c r="AQ13032" s="4">
        <f t="shared" si="9927"/>
        <v>0</v>
      </c>
      <c r="AR13032">
        <v>70.37</v>
      </c>
      <c r="AS13032">
        <v>3473727</v>
      </c>
      <c r="AT13032">
        <v>19.751000000000001</v>
      </c>
      <c r="AU13032">
        <v>35.6</v>
      </c>
      <c r="AV13032">
        <v>14.654999999999999</v>
      </c>
      <c r="AW13032">
        <v>10.361000000000001</v>
      </c>
      <c r="AX13032">
        <v>20551.409</v>
      </c>
      <c r="AY13032">
        <v>0.1</v>
      </c>
      <c r="AZ13032">
        <v>160.708</v>
      </c>
      <c r="BA13032">
        <v>6.93</v>
      </c>
      <c r="BB13032">
        <v>14</v>
      </c>
      <c r="BC13032">
        <v>19.899999999999999</v>
      </c>
      <c r="BD13032" s="4">
        <f t="shared" si="9910"/>
        <v>0</v>
      </c>
      <c r="BE13032">
        <v>2.8</v>
      </c>
      <c r="BF13032">
        <v>77.91</v>
      </c>
      <c r="BG13032" t="s">
        <v>232</v>
      </c>
      <c r="BH13032">
        <v>0.81699999999999995</v>
      </c>
    </row>
    <row r="13033" spans="1:60" x14ac:dyDescent="0.2">
      <c r="A13033" s="1" t="s">
        <v>136</v>
      </c>
      <c r="B13033" s="1" t="s">
        <v>143</v>
      </c>
      <c r="C13033" s="1" t="s">
        <v>221</v>
      </c>
      <c r="D13033" s="2">
        <v>44197</v>
      </c>
      <c r="E13033">
        <v>19753</v>
      </c>
      <c r="F13033">
        <v>634</v>
      </c>
      <c r="G13033">
        <v>557.85699999999997</v>
      </c>
      <c r="H13033">
        <v>193</v>
      </c>
      <c r="I13033">
        <v>12</v>
      </c>
      <c r="J13033">
        <v>7.1429999999999998</v>
      </c>
      <c r="K13033">
        <v>5686.4</v>
      </c>
      <c r="L13033">
        <v>182.51300000000001</v>
      </c>
      <c r="M13033">
        <v>160.59299999999999</v>
      </c>
      <c r="N13033">
        <v>55.56</v>
      </c>
      <c r="O13033">
        <v>3.4550000000000001</v>
      </c>
      <c r="P13033">
        <v>2.056</v>
      </c>
      <c r="Q13033">
        <v>1.1499999999999999</v>
      </c>
      <c r="R13033" s="4">
        <f t="shared" si="9911"/>
        <v>0</v>
      </c>
      <c r="S13033" s="4">
        <f t="shared" si="9912"/>
        <v>0</v>
      </c>
      <c r="T13033" s="4">
        <f t="shared" si="9913"/>
        <v>0</v>
      </c>
      <c r="U13033" s="4">
        <f t="shared" si="9914"/>
        <v>0</v>
      </c>
      <c r="V13033" s="4">
        <f t="shared" si="9915"/>
        <v>0</v>
      </c>
      <c r="W13033" s="4">
        <f t="shared" si="9916"/>
        <v>0</v>
      </c>
      <c r="X13033" s="4">
        <f t="shared" si="9917"/>
        <v>0</v>
      </c>
      <c r="Y13033" s="4">
        <f t="shared" si="9918"/>
        <v>0</v>
      </c>
      <c r="Z13033">
        <v>4640</v>
      </c>
      <c r="AA13033">
        <v>644768</v>
      </c>
      <c r="AB13033">
        <v>185.613</v>
      </c>
      <c r="AC13033">
        <v>1.3360000000000001</v>
      </c>
      <c r="AD13033">
        <v>5962</v>
      </c>
      <c r="AE13033">
        <v>1.716</v>
      </c>
      <c r="AF13033">
        <v>9.4E-2</v>
      </c>
      <c r="AG13033">
        <v>10.7</v>
      </c>
      <c r="AH13033" t="s">
        <v>224</v>
      </c>
      <c r="AI13033" s="4">
        <f t="shared" si="9919"/>
        <v>0</v>
      </c>
      <c r="AJ13033" s="4">
        <f t="shared" si="9920"/>
        <v>0</v>
      </c>
      <c r="AK13033" s="4">
        <f t="shared" si="9921"/>
        <v>0</v>
      </c>
      <c r="AL13033" s="4">
        <f t="shared" si="9922"/>
        <v>0</v>
      </c>
      <c r="AM13033" s="4">
        <f t="shared" si="9923"/>
        <v>0</v>
      </c>
      <c r="AN13033" s="4">
        <f t="shared" si="9924"/>
        <v>0</v>
      </c>
      <c r="AO13033" s="4">
        <f t="shared" si="9925"/>
        <v>0</v>
      </c>
      <c r="AP13033" s="4">
        <f t="shared" si="9926"/>
        <v>0</v>
      </c>
      <c r="AQ13033" s="4">
        <f t="shared" si="9927"/>
        <v>0</v>
      </c>
      <c r="AR13033">
        <v>70.37</v>
      </c>
      <c r="AS13033">
        <v>3473727</v>
      </c>
      <c r="AT13033">
        <v>19.751000000000001</v>
      </c>
      <c r="AU13033">
        <v>35.6</v>
      </c>
      <c r="AV13033">
        <v>14.654999999999999</v>
      </c>
      <c r="AW13033">
        <v>10.361000000000001</v>
      </c>
      <c r="AX13033">
        <v>20551.409</v>
      </c>
      <c r="AY13033">
        <v>0.1</v>
      </c>
      <c r="AZ13033">
        <v>160.708</v>
      </c>
      <c r="BA13033">
        <v>6.93</v>
      </c>
      <c r="BB13033">
        <v>14</v>
      </c>
      <c r="BC13033">
        <v>19.899999999999999</v>
      </c>
      <c r="BD13033" s="4">
        <f t="shared" si="9910"/>
        <v>0</v>
      </c>
      <c r="BE13033">
        <v>2.8</v>
      </c>
      <c r="BF13033">
        <v>77.91</v>
      </c>
      <c r="BG13033" t="s">
        <v>232</v>
      </c>
      <c r="BH13033">
        <v>0.81699999999999995</v>
      </c>
    </row>
    <row r="13034" spans="1:60" x14ac:dyDescent="0.2">
      <c r="A13034" s="1" t="s">
        <v>136</v>
      </c>
      <c r="B13034" s="1" t="s">
        <v>143</v>
      </c>
      <c r="C13034" s="1" t="s">
        <v>221</v>
      </c>
      <c r="D13034" s="2">
        <v>44198</v>
      </c>
      <c r="E13034">
        <v>20275</v>
      </c>
      <c r="F13034">
        <v>522</v>
      </c>
      <c r="G13034">
        <v>579.57100000000003</v>
      </c>
      <c r="H13034">
        <v>201</v>
      </c>
      <c r="I13034">
        <v>8</v>
      </c>
      <c r="J13034">
        <v>7.7140000000000004</v>
      </c>
      <c r="K13034">
        <v>5836.6710000000003</v>
      </c>
      <c r="L13034">
        <v>150.27099999999999</v>
      </c>
      <c r="M13034">
        <v>166.84399999999999</v>
      </c>
      <c r="N13034">
        <v>57.863</v>
      </c>
      <c r="O13034">
        <v>2.3029999999999999</v>
      </c>
      <c r="P13034">
        <v>2.2210000000000001</v>
      </c>
      <c r="Q13034">
        <v>1.1499999999999999</v>
      </c>
      <c r="R13034" s="4">
        <f t="shared" si="9911"/>
        <v>0</v>
      </c>
      <c r="S13034" s="4">
        <f t="shared" si="9912"/>
        <v>0</v>
      </c>
      <c r="T13034" s="4">
        <f t="shared" si="9913"/>
        <v>0</v>
      </c>
      <c r="U13034" s="4">
        <f t="shared" si="9914"/>
        <v>0</v>
      </c>
      <c r="V13034" s="4">
        <f t="shared" si="9915"/>
        <v>0</v>
      </c>
      <c r="W13034" s="4">
        <f t="shared" si="9916"/>
        <v>0</v>
      </c>
      <c r="X13034" s="4">
        <f t="shared" si="9917"/>
        <v>0</v>
      </c>
      <c r="Y13034" s="4">
        <f t="shared" si="9918"/>
        <v>0</v>
      </c>
      <c r="Z13034">
        <v>3973</v>
      </c>
      <c r="AA13034">
        <v>648741</v>
      </c>
      <c r="AB13034">
        <v>186.756</v>
      </c>
      <c r="AC13034">
        <v>1.1439999999999999</v>
      </c>
      <c r="AD13034">
        <v>6051</v>
      </c>
      <c r="AE13034">
        <v>1.742</v>
      </c>
      <c r="AF13034">
        <v>9.6000000000000002E-2</v>
      </c>
      <c r="AG13034">
        <v>10.4</v>
      </c>
      <c r="AH13034" t="s">
        <v>224</v>
      </c>
      <c r="AI13034" s="4">
        <f t="shared" si="9919"/>
        <v>0</v>
      </c>
      <c r="AJ13034" s="4">
        <f t="shared" si="9920"/>
        <v>0</v>
      </c>
      <c r="AK13034" s="4">
        <f t="shared" si="9921"/>
        <v>0</v>
      </c>
      <c r="AL13034" s="4">
        <f t="shared" si="9922"/>
        <v>0</v>
      </c>
      <c r="AM13034" s="4">
        <f t="shared" si="9923"/>
        <v>0</v>
      </c>
      <c r="AN13034" s="4">
        <f t="shared" si="9924"/>
        <v>0</v>
      </c>
      <c r="AO13034" s="4">
        <f t="shared" si="9925"/>
        <v>0</v>
      </c>
      <c r="AP13034" s="4">
        <f t="shared" si="9926"/>
        <v>0</v>
      </c>
      <c r="AQ13034" s="4">
        <f t="shared" si="9927"/>
        <v>0</v>
      </c>
      <c r="AR13034">
        <v>70.37</v>
      </c>
      <c r="AS13034">
        <v>3473727</v>
      </c>
      <c r="AT13034">
        <v>19.751000000000001</v>
      </c>
      <c r="AU13034">
        <v>35.6</v>
      </c>
      <c r="AV13034">
        <v>14.654999999999999</v>
      </c>
      <c r="AW13034">
        <v>10.361000000000001</v>
      </c>
      <c r="AX13034">
        <v>20551.409</v>
      </c>
      <c r="AY13034">
        <v>0.1</v>
      </c>
      <c r="AZ13034">
        <v>160.708</v>
      </c>
      <c r="BA13034">
        <v>6.93</v>
      </c>
      <c r="BB13034">
        <v>14</v>
      </c>
      <c r="BC13034">
        <v>19.899999999999999</v>
      </c>
      <c r="BD13034" s="4">
        <f t="shared" si="9910"/>
        <v>0</v>
      </c>
      <c r="BE13034">
        <v>2.8</v>
      </c>
      <c r="BF13034">
        <v>77.91</v>
      </c>
      <c r="BG13034" t="s">
        <v>232</v>
      </c>
      <c r="BH13034">
        <v>0.81699999999999995</v>
      </c>
    </row>
    <row r="13035" spans="1:60" x14ac:dyDescent="0.2">
      <c r="A13035" s="1" t="s">
        <v>136</v>
      </c>
      <c r="B13035" s="1" t="s">
        <v>143</v>
      </c>
      <c r="C13035" s="1" t="s">
        <v>221</v>
      </c>
      <c r="D13035" s="2">
        <v>44199</v>
      </c>
      <c r="E13035">
        <v>20823</v>
      </c>
      <c r="F13035">
        <v>548</v>
      </c>
      <c r="G13035">
        <v>585</v>
      </c>
      <c r="H13035">
        <v>204</v>
      </c>
      <c r="I13035">
        <v>3</v>
      </c>
      <c r="J13035">
        <v>6.5709999999999997</v>
      </c>
      <c r="K13035">
        <v>5994.4260000000004</v>
      </c>
      <c r="L13035">
        <v>157.756</v>
      </c>
      <c r="M13035">
        <v>168.40700000000001</v>
      </c>
      <c r="N13035">
        <v>58.726999999999997</v>
      </c>
      <c r="O13035">
        <v>0.86399999999999999</v>
      </c>
      <c r="P13035">
        <v>1.8919999999999999</v>
      </c>
      <c r="Q13035">
        <v>1.1599999999999999</v>
      </c>
      <c r="R13035" s="4">
        <f t="shared" si="9911"/>
        <v>0</v>
      </c>
      <c r="S13035" s="4">
        <f t="shared" si="9912"/>
        <v>0</v>
      </c>
      <c r="T13035" s="4">
        <f t="shared" si="9913"/>
        <v>0</v>
      </c>
      <c r="U13035" s="4">
        <f t="shared" si="9914"/>
        <v>0</v>
      </c>
      <c r="V13035" s="4">
        <f t="shared" si="9915"/>
        <v>0</v>
      </c>
      <c r="W13035" s="4">
        <f t="shared" si="9916"/>
        <v>0</v>
      </c>
      <c r="X13035" s="4">
        <f t="shared" si="9917"/>
        <v>0</v>
      </c>
      <c r="Y13035" s="4">
        <f t="shared" si="9918"/>
        <v>0</v>
      </c>
      <c r="Z13035">
        <v>5450</v>
      </c>
      <c r="AA13035">
        <v>654191</v>
      </c>
      <c r="AB13035">
        <v>188.32499999999999</v>
      </c>
      <c r="AC13035">
        <v>1.569</v>
      </c>
      <c r="AD13035">
        <v>5830</v>
      </c>
      <c r="AE13035">
        <v>1.6779999999999999</v>
      </c>
      <c r="AF13035">
        <v>0.1</v>
      </c>
      <c r="AG13035">
        <v>10</v>
      </c>
      <c r="AH13035" t="s">
        <v>224</v>
      </c>
      <c r="AI13035" s="4">
        <f t="shared" si="9919"/>
        <v>0</v>
      </c>
      <c r="AJ13035" s="4">
        <f t="shared" si="9920"/>
        <v>0</v>
      </c>
      <c r="AK13035" s="4">
        <f t="shared" si="9921"/>
        <v>0</v>
      </c>
      <c r="AL13035" s="4">
        <f t="shared" si="9922"/>
        <v>0</v>
      </c>
      <c r="AM13035" s="4">
        <f t="shared" si="9923"/>
        <v>0</v>
      </c>
      <c r="AN13035" s="4">
        <f t="shared" si="9924"/>
        <v>0</v>
      </c>
      <c r="AO13035" s="4">
        <f t="shared" si="9925"/>
        <v>0</v>
      </c>
      <c r="AP13035" s="4">
        <f t="shared" si="9926"/>
        <v>0</v>
      </c>
      <c r="AQ13035" s="4">
        <f t="shared" si="9927"/>
        <v>0</v>
      </c>
      <c r="AR13035">
        <v>70.37</v>
      </c>
      <c r="AS13035">
        <v>3473727</v>
      </c>
      <c r="AT13035">
        <v>19.751000000000001</v>
      </c>
      <c r="AU13035">
        <v>35.6</v>
      </c>
      <c r="AV13035">
        <v>14.654999999999999</v>
      </c>
      <c r="AW13035">
        <v>10.361000000000001</v>
      </c>
      <c r="AX13035">
        <v>20551.409</v>
      </c>
      <c r="AY13035">
        <v>0.1</v>
      </c>
      <c r="AZ13035">
        <v>160.708</v>
      </c>
      <c r="BA13035">
        <v>6.93</v>
      </c>
      <c r="BB13035">
        <v>14</v>
      </c>
      <c r="BC13035">
        <v>19.899999999999999</v>
      </c>
      <c r="BD13035" s="4">
        <f t="shared" si="9910"/>
        <v>0</v>
      </c>
      <c r="BE13035">
        <v>2.8</v>
      </c>
      <c r="BF13035">
        <v>77.91</v>
      </c>
      <c r="BG13035" t="s">
        <v>232</v>
      </c>
      <c r="BH13035">
        <v>0.81699999999999995</v>
      </c>
    </row>
    <row r="13036" spans="1:60" x14ac:dyDescent="0.2">
      <c r="A13036" s="1" t="s">
        <v>136</v>
      </c>
      <c r="B13036" s="1" t="s">
        <v>143</v>
      </c>
      <c r="C13036" s="1" t="s">
        <v>221</v>
      </c>
      <c r="D13036" s="2">
        <v>44200</v>
      </c>
      <c r="E13036">
        <v>21426</v>
      </c>
      <c r="F13036">
        <v>603</v>
      </c>
      <c r="G13036">
        <v>588.57100000000003</v>
      </c>
      <c r="H13036">
        <v>211</v>
      </c>
      <c r="I13036">
        <v>7</v>
      </c>
      <c r="J13036">
        <v>7.2859999999999996</v>
      </c>
      <c r="K13036">
        <v>6168.0150000000003</v>
      </c>
      <c r="L13036">
        <v>173.589</v>
      </c>
      <c r="M13036">
        <v>169.435</v>
      </c>
      <c r="N13036">
        <v>60.741999999999997</v>
      </c>
      <c r="O13036">
        <v>2.0150000000000001</v>
      </c>
      <c r="P13036">
        <v>2.097</v>
      </c>
      <c r="Q13036">
        <v>1.17</v>
      </c>
      <c r="R13036" s="4">
        <f t="shared" ref="R13036:AB13036" si="9928">R13035</f>
        <v>0</v>
      </c>
      <c r="S13036" s="4">
        <f t="shared" si="9928"/>
        <v>0</v>
      </c>
      <c r="T13036" s="4">
        <f t="shared" si="9928"/>
        <v>0</v>
      </c>
      <c r="U13036" s="4">
        <f t="shared" si="9928"/>
        <v>0</v>
      </c>
      <c r="V13036" s="4">
        <f t="shared" si="9928"/>
        <v>0</v>
      </c>
      <c r="W13036" s="4">
        <f t="shared" si="9928"/>
        <v>0</v>
      </c>
      <c r="X13036" s="4">
        <f t="shared" si="9928"/>
        <v>0</v>
      </c>
      <c r="Y13036" s="4">
        <f t="shared" si="9928"/>
        <v>0</v>
      </c>
      <c r="Z13036" s="4">
        <f t="shared" si="9928"/>
        <v>5450</v>
      </c>
      <c r="AA13036" s="4">
        <f t="shared" si="9928"/>
        <v>654191</v>
      </c>
      <c r="AB13036" s="4">
        <f t="shared" si="9928"/>
        <v>188.32499999999999</v>
      </c>
      <c r="AC13036" s="4">
        <f t="shared" ref="AC13036:AC13037" si="9929">AC13035</f>
        <v>1.569</v>
      </c>
      <c r="AD13036">
        <v>5979</v>
      </c>
      <c r="AE13036">
        <v>1.7210000000000001</v>
      </c>
      <c r="AF13036">
        <v>9.8000000000000004E-2</v>
      </c>
      <c r="AG13036">
        <v>10.199999999999999</v>
      </c>
      <c r="AH13036" t="s">
        <v>224</v>
      </c>
      <c r="AI13036" s="4">
        <f t="shared" si="9919"/>
        <v>0</v>
      </c>
      <c r="AJ13036" s="4">
        <f t="shared" si="9920"/>
        <v>0</v>
      </c>
      <c r="AK13036" s="4">
        <f t="shared" si="9921"/>
        <v>0</v>
      </c>
      <c r="AL13036" s="4">
        <f t="shared" si="9922"/>
        <v>0</v>
      </c>
      <c r="AM13036" s="4">
        <f t="shared" si="9923"/>
        <v>0</v>
      </c>
      <c r="AN13036" s="4">
        <f t="shared" si="9924"/>
        <v>0</v>
      </c>
      <c r="AO13036" s="4">
        <f t="shared" si="9925"/>
        <v>0</v>
      </c>
      <c r="AP13036" s="4">
        <f t="shared" si="9926"/>
        <v>0</v>
      </c>
      <c r="AQ13036" s="4">
        <f t="shared" si="9927"/>
        <v>0</v>
      </c>
      <c r="AR13036">
        <v>70.37</v>
      </c>
      <c r="AS13036">
        <v>3473727</v>
      </c>
      <c r="AT13036">
        <v>19.751000000000001</v>
      </c>
      <c r="AU13036">
        <v>35.6</v>
      </c>
      <c r="AV13036">
        <v>14.654999999999999</v>
      </c>
      <c r="AW13036">
        <v>10.361000000000001</v>
      </c>
      <c r="AX13036">
        <v>20551.409</v>
      </c>
      <c r="AY13036">
        <v>0.1</v>
      </c>
      <c r="AZ13036">
        <v>160.708</v>
      </c>
      <c r="BA13036">
        <v>6.93</v>
      </c>
      <c r="BB13036">
        <v>14</v>
      </c>
      <c r="BC13036">
        <v>19.899999999999999</v>
      </c>
      <c r="BD13036" s="4">
        <f t="shared" si="9910"/>
        <v>0</v>
      </c>
      <c r="BE13036">
        <v>2.8</v>
      </c>
      <c r="BF13036">
        <v>77.91</v>
      </c>
      <c r="BG13036" t="s">
        <v>232</v>
      </c>
      <c r="BH13036">
        <v>0.81699999999999995</v>
      </c>
    </row>
    <row r="13037" spans="1:60" x14ac:dyDescent="0.2">
      <c r="A13037" s="1" t="s">
        <v>136</v>
      </c>
      <c r="B13037" s="1" t="s">
        <v>143</v>
      </c>
      <c r="C13037" s="1" t="s">
        <v>221</v>
      </c>
      <c r="D13037" s="2">
        <v>44201</v>
      </c>
      <c r="E13037">
        <v>22104</v>
      </c>
      <c r="F13037">
        <v>678</v>
      </c>
      <c r="G13037">
        <v>591.71400000000006</v>
      </c>
      <c r="H13037">
        <v>217</v>
      </c>
      <c r="I13037">
        <v>6</v>
      </c>
      <c r="J13037">
        <v>7</v>
      </c>
      <c r="K13037">
        <v>6363.1940000000004</v>
      </c>
      <c r="L13037">
        <v>195.179</v>
      </c>
      <c r="M13037">
        <v>170.34</v>
      </c>
      <c r="N13037">
        <v>62.469000000000001</v>
      </c>
      <c r="O13037">
        <v>1.7270000000000001</v>
      </c>
      <c r="P13037">
        <v>2.0150000000000001</v>
      </c>
      <c r="Q13037">
        <v>1.18</v>
      </c>
      <c r="R13037" s="4">
        <f t="shared" ref="R13037:Z13037" si="9930">R13036</f>
        <v>0</v>
      </c>
      <c r="S13037" s="4">
        <f t="shared" si="9930"/>
        <v>0</v>
      </c>
      <c r="T13037" s="4">
        <f t="shared" si="9930"/>
        <v>0</v>
      </c>
      <c r="U13037" s="4">
        <f t="shared" si="9930"/>
        <v>0</v>
      </c>
      <c r="V13037" s="4">
        <f t="shared" si="9930"/>
        <v>0</v>
      </c>
      <c r="W13037" s="4">
        <f t="shared" si="9930"/>
        <v>0</v>
      </c>
      <c r="X13037" s="4">
        <f t="shared" si="9930"/>
        <v>0</v>
      </c>
      <c r="Y13037" s="4">
        <f t="shared" si="9930"/>
        <v>0</v>
      </c>
      <c r="Z13037" s="4">
        <f t="shared" si="9930"/>
        <v>5450</v>
      </c>
      <c r="AA13037">
        <v>667116</v>
      </c>
      <c r="AB13037">
        <v>192.04599999999999</v>
      </c>
      <c r="AC13037" s="4">
        <f t="shared" si="9929"/>
        <v>1.569</v>
      </c>
      <c r="AD13037">
        <v>5882</v>
      </c>
      <c r="AE13037">
        <v>1.6930000000000001</v>
      </c>
      <c r="AF13037">
        <v>0.10100000000000001</v>
      </c>
      <c r="AG13037">
        <v>9.9</v>
      </c>
      <c r="AH13037" t="s">
        <v>224</v>
      </c>
      <c r="AI13037" s="4">
        <f t="shared" si="9919"/>
        <v>0</v>
      </c>
      <c r="AJ13037" s="4">
        <f t="shared" si="9920"/>
        <v>0</v>
      </c>
      <c r="AK13037" s="4">
        <f t="shared" si="9921"/>
        <v>0</v>
      </c>
      <c r="AL13037" s="4">
        <f t="shared" si="9922"/>
        <v>0</v>
      </c>
      <c r="AM13037" s="4">
        <f t="shared" si="9923"/>
        <v>0</v>
      </c>
      <c r="AN13037" s="4">
        <f t="shared" si="9924"/>
        <v>0</v>
      </c>
      <c r="AO13037" s="4">
        <f t="shared" si="9925"/>
        <v>0</v>
      </c>
      <c r="AP13037" s="4">
        <f t="shared" si="9926"/>
        <v>0</v>
      </c>
      <c r="AQ13037" s="4">
        <f t="shared" si="9927"/>
        <v>0</v>
      </c>
      <c r="AR13037">
        <v>70.37</v>
      </c>
      <c r="AS13037">
        <v>3473727</v>
      </c>
      <c r="AT13037">
        <v>19.751000000000001</v>
      </c>
      <c r="AU13037">
        <v>35.6</v>
      </c>
      <c r="AV13037">
        <v>14.654999999999999</v>
      </c>
      <c r="AW13037">
        <v>10.361000000000001</v>
      </c>
      <c r="AX13037">
        <v>20551.409</v>
      </c>
      <c r="AY13037">
        <v>0.1</v>
      </c>
      <c r="AZ13037">
        <v>160.708</v>
      </c>
      <c r="BA13037">
        <v>6.93</v>
      </c>
      <c r="BB13037">
        <v>14</v>
      </c>
      <c r="BC13037">
        <v>19.899999999999999</v>
      </c>
      <c r="BD13037" s="4">
        <f t="shared" si="9910"/>
        <v>0</v>
      </c>
      <c r="BE13037">
        <v>2.8</v>
      </c>
      <c r="BF13037">
        <v>77.91</v>
      </c>
      <c r="BG13037" t="s">
        <v>232</v>
      </c>
      <c r="BH13037">
        <v>0.81699999999999995</v>
      </c>
    </row>
    <row r="13038" spans="1:60" x14ac:dyDescent="0.2">
      <c r="A13038" s="1" t="s">
        <v>136</v>
      </c>
      <c r="B13038" s="1" t="s">
        <v>143</v>
      </c>
      <c r="C13038" s="1" t="s">
        <v>221</v>
      </c>
      <c r="D13038" s="2">
        <v>44202</v>
      </c>
      <c r="E13038">
        <v>23048</v>
      </c>
      <c r="F13038">
        <v>944</v>
      </c>
      <c r="G13038">
        <v>652.57100000000003</v>
      </c>
      <c r="H13038">
        <v>221</v>
      </c>
      <c r="I13038">
        <v>4</v>
      </c>
      <c r="J13038">
        <v>6.7140000000000004</v>
      </c>
      <c r="K13038">
        <v>6634.9489999999996</v>
      </c>
      <c r="L13038">
        <v>271.75400000000002</v>
      </c>
      <c r="M13038">
        <v>187.85900000000001</v>
      </c>
      <c r="N13038">
        <v>63.62</v>
      </c>
      <c r="O13038">
        <v>1.1519999999999999</v>
      </c>
      <c r="P13038">
        <v>1.9330000000000001</v>
      </c>
      <c r="Q13038">
        <v>1.18</v>
      </c>
      <c r="R13038" s="4">
        <f t="shared" ref="R13038:Y13040" si="9931">R13037</f>
        <v>0</v>
      </c>
      <c r="S13038" s="4">
        <f t="shared" si="9931"/>
        <v>0</v>
      </c>
      <c r="T13038" s="4">
        <f t="shared" si="9931"/>
        <v>0</v>
      </c>
      <c r="U13038" s="4">
        <f t="shared" si="9931"/>
        <v>0</v>
      </c>
      <c r="V13038" s="4">
        <f t="shared" si="9931"/>
        <v>0</v>
      </c>
      <c r="W13038" s="4">
        <f t="shared" si="9931"/>
        <v>0</v>
      </c>
      <c r="X13038" s="4">
        <f t="shared" si="9931"/>
        <v>0</v>
      </c>
      <c r="Y13038" s="4">
        <f t="shared" si="9931"/>
        <v>0</v>
      </c>
      <c r="Z13038">
        <v>6534</v>
      </c>
      <c r="AA13038">
        <v>673650</v>
      </c>
      <c r="AB13038">
        <v>193.92699999999999</v>
      </c>
      <c r="AC13038">
        <v>1.881</v>
      </c>
      <c r="AD13038">
        <v>5757</v>
      </c>
      <c r="AE13038">
        <v>1.657</v>
      </c>
      <c r="AF13038">
        <v>0.113</v>
      </c>
      <c r="AG13038">
        <v>8.8000000000000007</v>
      </c>
      <c r="AH13038" t="s">
        <v>224</v>
      </c>
      <c r="AI13038" s="4">
        <f t="shared" si="9919"/>
        <v>0</v>
      </c>
      <c r="AJ13038" s="4">
        <f t="shared" si="9920"/>
        <v>0</v>
      </c>
      <c r="AK13038" s="4">
        <f t="shared" si="9921"/>
        <v>0</v>
      </c>
      <c r="AL13038" s="4">
        <f t="shared" si="9922"/>
        <v>0</v>
      </c>
      <c r="AM13038" s="4">
        <f t="shared" si="9923"/>
        <v>0</v>
      </c>
      <c r="AN13038" s="4">
        <f t="shared" si="9924"/>
        <v>0</v>
      </c>
      <c r="AO13038" s="4">
        <f t="shared" si="9925"/>
        <v>0</v>
      </c>
      <c r="AP13038" s="4">
        <f t="shared" si="9926"/>
        <v>0</v>
      </c>
      <c r="AQ13038" s="4">
        <f t="shared" si="9927"/>
        <v>0</v>
      </c>
      <c r="AR13038">
        <v>70.37</v>
      </c>
      <c r="AS13038">
        <v>3473727</v>
      </c>
      <c r="AT13038">
        <v>19.751000000000001</v>
      </c>
      <c r="AU13038">
        <v>35.6</v>
      </c>
      <c r="AV13038">
        <v>14.654999999999999</v>
      </c>
      <c r="AW13038">
        <v>10.361000000000001</v>
      </c>
      <c r="AX13038">
        <v>20551.409</v>
      </c>
      <c r="AY13038">
        <v>0.1</v>
      </c>
      <c r="AZ13038">
        <v>160.708</v>
      </c>
      <c r="BA13038">
        <v>6.93</v>
      </c>
      <c r="BB13038">
        <v>14</v>
      </c>
      <c r="BC13038">
        <v>19.899999999999999</v>
      </c>
      <c r="BD13038" s="4">
        <f t="shared" si="9910"/>
        <v>0</v>
      </c>
      <c r="BE13038">
        <v>2.8</v>
      </c>
      <c r="BF13038">
        <v>77.91</v>
      </c>
      <c r="BG13038" t="s">
        <v>232</v>
      </c>
      <c r="BH13038">
        <v>0.81699999999999995</v>
      </c>
    </row>
    <row r="13039" spans="1:60" x14ac:dyDescent="0.2">
      <c r="A13039" s="1" t="s">
        <v>136</v>
      </c>
      <c r="B13039" s="1" t="s">
        <v>143</v>
      </c>
      <c r="C13039" s="1" t="s">
        <v>221</v>
      </c>
      <c r="D13039" s="2">
        <v>44203</v>
      </c>
      <c r="E13039">
        <v>23807</v>
      </c>
      <c r="F13039">
        <v>759</v>
      </c>
      <c r="G13039">
        <v>669.71400000000006</v>
      </c>
      <c r="H13039">
        <v>231</v>
      </c>
      <c r="I13039">
        <v>10</v>
      </c>
      <c r="J13039">
        <v>7.1429999999999998</v>
      </c>
      <c r="K13039">
        <v>6853.4459999999999</v>
      </c>
      <c r="L13039">
        <v>218.49700000000001</v>
      </c>
      <c r="M13039">
        <v>192.79400000000001</v>
      </c>
      <c r="N13039">
        <v>66.498999999999995</v>
      </c>
      <c r="O13039">
        <v>2.879</v>
      </c>
      <c r="P13039">
        <v>2.056</v>
      </c>
      <c r="Q13039">
        <v>1.17</v>
      </c>
      <c r="R13039" s="4">
        <f t="shared" si="9931"/>
        <v>0</v>
      </c>
      <c r="S13039" s="4">
        <f t="shared" si="9931"/>
        <v>0</v>
      </c>
      <c r="T13039" s="4">
        <f t="shared" si="9931"/>
        <v>0</v>
      </c>
      <c r="U13039" s="4">
        <f t="shared" si="9931"/>
        <v>0</v>
      </c>
      <c r="V13039" s="4">
        <f t="shared" si="9931"/>
        <v>0</v>
      </c>
      <c r="W13039" s="4">
        <f t="shared" si="9931"/>
        <v>0</v>
      </c>
      <c r="X13039" s="4">
        <f t="shared" si="9931"/>
        <v>0</v>
      </c>
      <c r="Y13039" s="4">
        <f t="shared" si="9931"/>
        <v>0</v>
      </c>
      <c r="Z13039">
        <v>6031</v>
      </c>
      <c r="AA13039">
        <v>679681</v>
      </c>
      <c r="AB13039">
        <v>195.66300000000001</v>
      </c>
      <c r="AC13039">
        <v>1.736</v>
      </c>
      <c r="AD13039">
        <v>5650</v>
      </c>
      <c r="AE13039">
        <v>1.6259999999999999</v>
      </c>
      <c r="AF13039">
        <v>0.11899999999999999</v>
      </c>
      <c r="AG13039">
        <v>8.4</v>
      </c>
      <c r="AH13039" t="s">
        <v>224</v>
      </c>
      <c r="AI13039" s="4">
        <f t="shared" si="9919"/>
        <v>0</v>
      </c>
      <c r="AJ13039" s="4">
        <f t="shared" si="9920"/>
        <v>0</v>
      </c>
      <c r="AK13039" s="4">
        <f t="shared" si="9921"/>
        <v>0</v>
      </c>
      <c r="AL13039" s="4">
        <f t="shared" si="9922"/>
        <v>0</v>
      </c>
      <c r="AM13039" s="4">
        <f t="shared" si="9923"/>
        <v>0</v>
      </c>
      <c r="AN13039" s="4">
        <f t="shared" si="9924"/>
        <v>0</v>
      </c>
      <c r="AO13039" s="4">
        <f t="shared" si="9925"/>
        <v>0</v>
      </c>
      <c r="AP13039" s="4">
        <f t="shared" si="9926"/>
        <v>0</v>
      </c>
      <c r="AQ13039" s="4">
        <f t="shared" si="9927"/>
        <v>0</v>
      </c>
      <c r="AR13039">
        <v>70.37</v>
      </c>
      <c r="AS13039">
        <v>3473727</v>
      </c>
      <c r="AT13039">
        <v>19.751000000000001</v>
      </c>
      <c r="AU13039">
        <v>35.6</v>
      </c>
      <c r="AV13039">
        <v>14.654999999999999</v>
      </c>
      <c r="AW13039">
        <v>10.361000000000001</v>
      </c>
      <c r="AX13039">
        <v>20551.409</v>
      </c>
      <c r="AY13039">
        <v>0.1</v>
      </c>
      <c r="AZ13039">
        <v>160.708</v>
      </c>
      <c r="BA13039">
        <v>6.93</v>
      </c>
      <c r="BB13039">
        <v>14</v>
      </c>
      <c r="BC13039">
        <v>19.899999999999999</v>
      </c>
      <c r="BD13039" s="4">
        <f t="shared" si="9910"/>
        <v>0</v>
      </c>
      <c r="BE13039">
        <v>2.8</v>
      </c>
      <c r="BF13039">
        <v>77.91</v>
      </c>
      <c r="BG13039" t="s">
        <v>232</v>
      </c>
      <c r="BH13039">
        <v>0.81699999999999995</v>
      </c>
    </row>
    <row r="13040" spans="1:60" x14ac:dyDescent="0.2">
      <c r="A13040" s="1" t="s">
        <v>136</v>
      </c>
      <c r="B13040" s="1" t="s">
        <v>143</v>
      </c>
      <c r="C13040" s="1" t="s">
        <v>221</v>
      </c>
      <c r="D13040" s="2">
        <v>44204</v>
      </c>
      <c r="E13040">
        <v>24339</v>
      </c>
      <c r="F13040">
        <v>532</v>
      </c>
      <c r="G13040">
        <v>655.14300000000003</v>
      </c>
      <c r="H13040">
        <v>240</v>
      </c>
      <c r="I13040">
        <v>9</v>
      </c>
      <c r="J13040">
        <v>6.7140000000000004</v>
      </c>
      <c r="K13040">
        <v>7006.5959999999995</v>
      </c>
      <c r="L13040">
        <v>153.15</v>
      </c>
      <c r="M13040">
        <v>188.59899999999999</v>
      </c>
      <c r="N13040">
        <v>69.09</v>
      </c>
      <c r="O13040">
        <v>2.5910000000000002</v>
      </c>
      <c r="P13040">
        <v>1.9330000000000001</v>
      </c>
      <c r="Q13040">
        <v>1.1599999999999999</v>
      </c>
      <c r="R13040" s="4">
        <f t="shared" si="9931"/>
        <v>0</v>
      </c>
      <c r="S13040" s="4">
        <f t="shared" si="9931"/>
        <v>0</v>
      </c>
      <c r="T13040" s="4">
        <f t="shared" si="9931"/>
        <v>0</v>
      </c>
      <c r="U13040" s="4">
        <f t="shared" si="9931"/>
        <v>0</v>
      </c>
      <c r="V13040" s="4">
        <f t="shared" si="9931"/>
        <v>0</v>
      </c>
      <c r="W13040" s="4">
        <f t="shared" si="9931"/>
        <v>0</v>
      </c>
      <c r="X13040" s="4">
        <f t="shared" si="9931"/>
        <v>0</v>
      </c>
      <c r="Y13040" s="4">
        <f t="shared" si="9931"/>
        <v>0</v>
      </c>
      <c r="Z13040">
        <v>7215</v>
      </c>
      <c r="AA13040">
        <v>686896</v>
      </c>
      <c r="AB13040">
        <v>197.74</v>
      </c>
      <c r="AC13040">
        <v>2.077</v>
      </c>
      <c r="AD13040">
        <v>6018</v>
      </c>
      <c r="AE13040">
        <v>1.732</v>
      </c>
      <c r="AF13040">
        <v>0.109</v>
      </c>
      <c r="AG13040">
        <v>9.1999999999999993</v>
      </c>
      <c r="AH13040" t="s">
        <v>224</v>
      </c>
      <c r="AI13040" s="4">
        <f t="shared" si="9919"/>
        <v>0</v>
      </c>
      <c r="AJ13040" s="4">
        <f t="shared" si="9920"/>
        <v>0</v>
      </c>
      <c r="AK13040" s="4">
        <f t="shared" si="9921"/>
        <v>0</v>
      </c>
      <c r="AL13040" s="4">
        <f t="shared" si="9922"/>
        <v>0</v>
      </c>
      <c r="AM13040" s="4">
        <f t="shared" si="9923"/>
        <v>0</v>
      </c>
      <c r="AN13040" s="4">
        <f t="shared" si="9924"/>
        <v>0</v>
      </c>
      <c r="AO13040" s="4">
        <f t="shared" si="9925"/>
        <v>0</v>
      </c>
      <c r="AP13040" s="4">
        <f t="shared" si="9926"/>
        <v>0</v>
      </c>
      <c r="AQ13040" s="4">
        <f t="shared" si="9927"/>
        <v>0</v>
      </c>
      <c r="AR13040">
        <v>70.37</v>
      </c>
      <c r="AS13040">
        <v>3473727</v>
      </c>
      <c r="AT13040">
        <v>19.751000000000001</v>
      </c>
      <c r="AU13040">
        <v>35.6</v>
      </c>
      <c r="AV13040">
        <v>14.654999999999999</v>
      </c>
      <c r="AW13040">
        <v>10.361000000000001</v>
      </c>
      <c r="AX13040">
        <v>20551.409</v>
      </c>
      <c r="AY13040">
        <v>0.1</v>
      </c>
      <c r="AZ13040">
        <v>160.708</v>
      </c>
      <c r="BA13040">
        <v>6.93</v>
      </c>
      <c r="BB13040">
        <v>14</v>
      </c>
      <c r="BC13040">
        <v>19.899999999999999</v>
      </c>
      <c r="BD13040" s="4">
        <f t="shared" si="9910"/>
        <v>0</v>
      </c>
      <c r="BE13040">
        <v>2.8</v>
      </c>
      <c r="BF13040">
        <v>77.91</v>
      </c>
      <c r="BG13040" t="s">
        <v>232</v>
      </c>
      <c r="BH13040">
        <v>0.81699999999999995</v>
      </c>
    </row>
    <row r="13041" spans="1:60" x14ac:dyDescent="0.2">
      <c r="A13041" s="1" t="s">
        <v>136</v>
      </c>
      <c r="B13041" s="1" t="s">
        <v>143</v>
      </c>
      <c r="C13041" s="1" t="s">
        <v>221</v>
      </c>
      <c r="D13041" s="2">
        <v>44205</v>
      </c>
      <c r="E13041">
        <v>24974</v>
      </c>
      <c r="F13041">
        <v>635</v>
      </c>
      <c r="G13041">
        <v>671.28599999999994</v>
      </c>
      <c r="H13041">
        <v>248</v>
      </c>
      <c r="I13041">
        <v>8</v>
      </c>
      <c r="J13041">
        <v>6.7140000000000004</v>
      </c>
      <c r="K13041">
        <v>7189.3959999999997</v>
      </c>
      <c r="L13041">
        <v>182.80099999999999</v>
      </c>
      <c r="M13041">
        <v>193.24700000000001</v>
      </c>
      <c r="N13041">
        <v>71.393000000000001</v>
      </c>
      <c r="O13041">
        <v>2.3029999999999999</v>
      </c>
      <c r="P13041">
        <v>1.9330000000000001</v>
      </c>
      <c r="Q13041">
        <v>1.17</v>
      </c>
      <c r="R13041" s="4">
        <f t="shared" ref="R13041:AB13041" si="9932">R13040</f>
        <v>0</v>
      </c>
      <c r="S13041" s="4">
        <f t="shared" si="9932"/>
        <v>0</v>
      </c>
      <c r="T13041" s="4">
        <f t="shared" si="9932"/>
        <v>0</v>
      </c>
      <c r="U13041" s="4">
        <f t="shared" si="9932"/>
        <v>0</v>
      </c>
      <c r="V13041" s="4">
        <f t="shared" si="9932"/>
        <v>0</v>
      </c>
      <c r="W13041" s="4">
        <f t="shared" si="9932"/>
        <v>0</v>
      </c>
      <c r="X13041" s="4">
        <f t="shared" si="9932"/>
        <v>0</v>
      </c>
      <c r="Y13041" s="4">
        <f t="shared" si="9932"/>
        <v>0</v>
      </c>
      <c r="Z13041" s="4">
        <f t="shared" si="9932"/>
        <v>7215</v>
      </c>
      <c r="AA13041" s="4">
        <f t="shared" si="9932"/>
        <v>686896</v>
      </c>
      <c r="AB13041" s="4">
        <f t="shared" si="9932"/>
        <v>197.74</v>
      </c>
      <c r="AC13041" s="4">
        <f t="shared" ref="AC13041:AC13042" si="9933">AC13040</f>
        <v>2.077</v>
      </c>
      <c r="AD13041">
        <v>6511</v>
      </c>
      <c r="AE13041">
        <v>1.8740000000000001</v>
      </c>
      <c r="AF13041">
        <v>0.10299999999999999</v>
      </c>
      <c r="AG13041">
        <v>9.6999999999999993</v>
      </c>
      <c r="AH13041" t="s">
        <v>224</v>
      </c>
      <c r="AI13041" s="4">
        <f t="shared" si="9919"/>
        <v>0</v>
      </c>
      <c r="AJ13041" s="4">
        <f t="shared" si="9920"/>
        <v>0</v>
      </c>
      <c r="AK13041" s="4">
        <f t="shared" si="9921"/>
        <v>0</v>
      </c>
      <c r="AL13041" s="4">
        <f t="shared" si="9922"/>
        <v>0</v>
      </c>
      <c r="AM13041" s="4">
        <f t="shared" si="9923"/>
        <v>0</v>
      </c>
      <c r="AN13041" s="4">
        <f t="shared" si="9924"/>
        <v>0</v>
      </c>
      <c r="AO13041" s="4">
        <f t="shared" si="9925"/>
        <v>0</v>
      </c>
      <c r="AP13041" s="4">
        <f t="shared" si="9926"/>
        <v>0</v>
      </c>
      <c r="AQ13041" s="4">
        <f t="shared" si="9927"/>
        <v>0</v>
      </c>
      <c r="AR13041">
        <v>70.37</v>
      </c>
      <c r="AS13041">
        <v>3473727</v>
      </c>
      <c r="AT13041">
        <v>19.751000000000001</v>
      </c>
      <c r="AU13041">
        <v>35.6</v>
      </c>
      <c r="AV13041">
        <v>14.654999999999999</v>
      </c>
      <c r="AW13041">
        <v>10.361000000000001</v>
      </c>
      <c r="AX13041">
        <v>20551.409</v>
      </c>
      <c r="AY13041">
        <v>0.1</v>
      </c>
      <c r="AZ13041">
        <v>160.708</v>
      </c>
      <c r="BA13041">
        <v>6.93</v>
      </c>
      <c r="BB13041">
        <v>14</v>
      </c>
      <c r="BC13041">
        <v>19.899999999999999</v>
      </c>
      <c r="BD13041" s="4">
        <f t="shared" si="9910"/>
        <v>0</v>
      </c>
      <c r="BE13041">
        <v>2.8</v>
      </c>
      <c r="BF13041">
        <v>77.91</v>
      </c>
      <c r="BG13041" t="s">
        <v>232</v>
      </c>
      <c r="BH13041">
        <v>0.81699999999999995</v>
      </c>
    </row>
    <row r="13042" spans="1:60" x14ac:dyDescent="0.2">
      <c r="A13042" s="1" t="s">
        <v>136</v>
      </c>
      <c r="B13042" s="1" t="s">
        <v>143</v>
      </c>
      <c r="C13042" s="1" t="s">
        <v>221</v>
      </c>
      <c r="D13042" s="2">
        <v>44206</v>
      </c>
      <c r="E13042">
        <v>26186</v>
      </c>
      <c r="F13042">
        <v>1212</v>
      </c>
      <c r="G13042">
        <v>766.14300000000003</v>
      </c>
      <c r="H13042">
        <v>256</v>
      </c>
      <c r="I13042">
        <v>8</v>
      </c>
      <c r="J13042">
        <v>7.4290000000000003</v>
      </c>
      <c r="K13042">
        <v>7538.3010000000004</v>
      </c>
      <c r="L13042">
        <v>348.90499999999997</v>
      </c>
      <c r="M13042">
        <v>220.554</v>
      </c>
      <c r="N13042">
        <v>73.695999999999998</v>
      </c>
      <c r="O13042">
        <v>2.3029999999999999</v>
      </c>
      <c r="P13042">
        <v>2.1389999999999998</v>
      </c>
      <c r="Q13042">
        <v>1.18</v>
      </c>
      <c r="R13042" s="4">
        <f t="shared" ref="R13042:Z13042" si="9934">R13041</f>
        <v>0</v>
      </c>
      <c r="S13042" s="4">
        <f t="shared" si="9934"/>
        <v>0</v>
      </c>
      <c r="T13042" s="4">
        <f t="shared" si="9934"/>
        <v>0</v>
      </c>
      <c r="U13042" s="4">
        <f t="shared" si="9934"/>
        <v>0</v>
      </c>
      <c r="V13042" s="4">
        <f t="shared" si="9934"/>
        <v>0</v>
      </c>
      <c r="W13042" s="4">
        <f t="shared" si="9934"/>
        <v>0</v>
      </c>
      <c r="X13042" s="4">
        <f t="shared" si="9934"/>
        <v>0</v>
      </c>
      <c r="Y13042" s="4">
        <f t="shared" si="9934"/>
        <v>0</v>
      </c>
      <c r="Z13042" s="4">
        <f t="shared" si="9934"/>
        <v>7215</v>
      </c>
      <c r="AA13042">
        <v>701734</v>
      </c>
      <c r="AB13042">
        <v>202.012</v>
      </c>
      <c r="AC13042" s="4">
        <f t="shared" si="9933"/>
        <v>2.077</v>
      </c>
      <c r="AD13042">
        <v>6792</v>
      </c>
      <c r="AE13042">
        <v>1.9550000000000001</v>
      </c>
      <c r="AF13042">
        <v>0.113</v>
      </c>
      <c r="AG13042">
        <v>8.9</v>
      </c>
      <c r="AH13042" t="s">
        <v>224</v>
      </c>
      <c r="AI13042" s="4">
        <f t="shared" si="9919"/>
        <v>0</v>
      </c>
      <c r="AJ13042" s="4">
        <f t="shared" si="9920"/>
        <v>0</v>
      </c>
      <c r="AK13042" s="4">
        <f t="shared" si="9921"/>
        <v>0</v>
      </c>
      <c r="AL13042" s="4">
        <f t="shared" si="9922"/>
        <v>0</v>
      </c>
      <c r="AM13042" s="4">
        <f t="shared" si="9923"/>
        <v>0</v>
      </c>
      <c r="AN13042" s="4">
        <f t="shared" si="9924"/>
        <v>0</v>
      </c>
      <c r="AO13042" s="4">
        <f t="shared" si="9925"/>
        <v>0</v>
      </c>
      <c r="AP13042" s="4">
        <f t="shared" si="9926"/>
        <v>0</v>
      </c>
      <c r="AQ13042" s="4">
        <f t="shared" si="9927"/>
        <v>0</v>
      </c>
      <c r="AR13042">
        <v>70.37</v>
      </c>
      <c r="AS13042">
        <v>3473727</v>
      </c>
      <c r="AT13042">
        <v>19.751000000000001</v>
      </c>
      <c r="AU13042">
        <v>35.6</v>
      </c>
      <c r="AV13042">
        <v>14.654999999999999</v>
      </c>
      <c r="AW13042">
        <v>10.361000000000001</v>
      </c>
      <c r="AX13042">
        <v>20551.409</v>
      </c>
      <c r="AY13042">
        <v>0.1</v>
      </c>
      <c r="AZ13042">
        <v>160.708</v>
      </c>
      <c r="BA13042">
        <v>6.93</v>
      </c>
      <c r="BB13042">
        <v>14</v>
      </c>
      <c r="BC13042">
        <v>19.899999999999999</v>
      </c>
      <c r="BD13042" s="4">
        <f t="shared" si="9910"/>
        <v>0</v>
      </c>
      <c r="BE13042">
        <v>2.8</v>
      </c>
      <c r="BF13042">
        <v>77.91</v>
      </c>
      <c r="BG13042" t="s">
        <v>232</v>
      </c>
      <c r="BH13042">
        <v>0.81699999999999995</v>
      </c>
    </row>
    <row r="13043" spans="1:60" x14ac:dyDescent="0.2">
      <c r="A13043" s="1" t="s">
        <v>136</v>
      </c>
      <c r="B13043" s="1" t="s">
        <v>143</v>
      </c>
      <c r="C13043" s="1" t="s">
        <v>221</v>
      </c>
      <c r="D13043" s="2">
        <v>44207</v>
      </c>
      <c r="E13043">
        <v>26901</v>
      </c>
      <c r="F13043">
        <v>715</v>
      </c>
      <c r="G13043">
        <v>782.14300000000003</v>
      </c>
      <c r="H13043">
        <v>262</v>
      </c>
      <c r="I13043">
        <v>6</v>
      </c>
      <c r="J13043">
        <v>7.2859999999999996</v>
      </c>
      <c r="K13043">
        <v>7744.1319999999996</v>
      </c>
      <c r="L13043">
        <v>205.83099999999999</v>
      </c>
      <c r="M13043">
        <v>225.16</v>
      </c>
      <c r="N13043">
        <v>75.423000000000002</v>
      </c>
      <c r="O13043">
        <v>1.7270000000000001</v>
      </c>
      <c r="P13043">
        <v>2.097</v>
      </c>
      <c r="Q13043">
        <v>1.17</v>
      </c>
      <c r="R13043" s="4">
        <f t="shared" ref="R13043:Y13049" si="9935">R13042</f>
        <v>0</v>
      </c>
      <c r="S13043" s="4">
        <f t="shared" si="9935"/>
        <v>0</v>
      </c>
      <c r="T13043" s="4">
        <f t="shared" si="9935"/>
        <v>0</v>
      </c>
      <c r="U13043" s="4">
        <f t="shared" si="9935"/>
        <v>0</v>
      </c>
      <c r="V13043" s="4">
        <f t="shared" si="9935"/>
        <v>0</v>
      </c>
      <c r="W13043" s="4">
        <f t="shared" si="9935"/>
        <v>0</v>
      </c>
      <c r="X13043" s="4">
        <f t="shared" si="9935"/>
        <v>0</v>
      </c>
      <c r="Y13043" s="4">
        <f t="shared" si="9935"/>
        <v>0</v>
      </c>
      <c r="Z13043">
        <v>4933</v>
      </c>
      <c r="AA13043">
        <v>706667</v>
      </c>
      <c r="AB13043">
        <v>203.43199999999999</v>
      </c>
      <c r="AC13043">
        <v>1.42</v>
      </c>
      <c r="AD13043">
        <v>6573</v>
      </c>
      <c r="AE13043">
        <v>1.8919999999999999</v>
      </c>
      <c r="AF13043">
        <v>0.11899999999999999</v>
      </c>
      <c r="AG13043">
        <v>8.4</v>
      </c>
      <c r="AH13043" t="s">
        <v>224</v>
      </c>
      <c r="AI13043" s="4">
        <f t="shared" si="9919"/>
        <v>0</v>
      </c>
      <c r="AJ13043" s="4">
        <f t="shared" si="9920"/>
        <v>0</v>
      </c>
      <c r="AK13043" s="4">
        <f t="shared" si="9921"/>
        <v>0</v>
      </c>
      <c r="AL13043" s="4">
        <f t="shared" si="9922"/>
        <v>0</v>
      </c>
      <c r="AM13043" s="4">
        <f t="shared" si="9923"/>
        <v>0</v>
      </c>
      <c r="AN13043" s="4">
        <f t="shared" si="9924"/>
        <v>0</v>
      </c>
      <c r="AO13043" s="4">
        <f t="shared" si="9925"/>
        <v>0</v>
      </c>
      <c r="AP13043" s="4">
        <f t="shared" si="9926"/>
        <v>0</v>
      </c>
      <c r="AQ13043" s="4">
        <f t="shared" si="9927"/>
        <v>0</v>
      </c>
      <c r="AR13043">
        <v>64.81</v>
      </c>
      <c r="AS13043">
        <v>3473727</v>
      </c>
      <c r="AT13043">
        <v>19.751000000000001</v>
      </c>
      <c r="AU13043">
        <v>35.6</v>
      </c>
      <c r="AV13043">
        <v>14.654999999999999</v>
      </c>
      <c r="AW13043">
        <v>10.361000000000001</v>
      </c>
      <c r="AX13043">
        <v>20551.409</v>
      </c>
      <c r="AY13043">
        <v>0.1</v>
      </c>
      <c r="AZ13043">
        <v>160.708</v>
      </c>
      <c r="BA13043">
        <v>6.93</v>
      </c>
      <c r="BB13043">
        <v>14</v>
      </c>
      <c r="BC13043">
        <v>19.899999999999999</v>
      </c>
      <c r="BD13043" s="4">
        <f t="shared" si="9910"/>
        <v>0</v>
      </c>
      <c r="BE13043">
        <v>2.8</v>
      </c>
      <c r="BF13043">
        <v>77.91</v>
      </c>
      <c r="BG13043" t="s">
        <v>232</v>
      </c>
      <c r="BH13043">
        <v>0.81699999999999995</v>
      </c>
    </row>
    <row r="13044" spans="1:60" x14ac:dyDescent="0.2">
      <c r="A13044" s="1" t="s">
        <v>136</v>
      </c>
      <c r="B13044" s="1" t="s">
        <v>143</v>
      </c>
      <c r="C13044" s="1" t="s">
        <v>221</v>
      </c>
      <c r="D13044" s="2">
        <v>44208</v>
      </c>
      <c r="E13044">
        <v>27846</v>
      </c>
      <c r="F13044">
        <v>945</v>
      </c>
      <c r="G13044">
        <v>820.28599999999994</v>
      </c>
      <c r="H13044">
        <v>269</v>
      </c>
      <c r="I13044">
        <v>7</v>
      </c>
      <c r="J13044">
        <v>7.4290000000000003</v>
      </c>
      <c r="K13044">
        <v>8016.174</v>
      </c>
      <c r="L13044">
        <v>272.04199999999997</v>
      </c>
      <c r="M13044">
        <v>236.14</v>
      </c>
      <c r="N13044">
        <v>77.438000000000002</v>
      </c>
      <c r="O13044">
        <v>2.0150000000000001</v>
      </c>
      <c r="P13044">
        <v>2.1389999999999998</v>
      </c>
      <c r="Q13044">
        <v>1.1599999999999999</v>
      </c>
      <c r="R13044" s="4">
        <f t="shared" si="9935"/>
        <v>0</v>
      </c>
      <c r="S13044" s="4">
        <f t="shared" si="9935"/>
        <v>0</v>
      </c>
      <c r="T13044" s="4">
        <f t="shared" si="9935"/>
        <v>0</v>
      </c>
      <c r="U13044" s="4">
        <f t="shared" si="9935"/>
        <v>0</v>
      </c>
      <c r="V13044" s="4">
        <f t="shared" si="9935"/>
        <v>0</v>
      </c>
      <c r="W13044" s="4">
        <f t="shared" si="9935"/>
        <v>0</v>
      </c>
      <c r="X13044" s="4">
        <f t="shared" si="9935"/>
        <v>0</v>
      </c>
      <c r="Y13044" s="4">
        <f t="shared" si="9935"/>
        <v>0</v>
      </c>
      <c r="Z13044">
        <v>7826</v>
      </c>
      <c r="AA13044">
        <v>714493</v>
      </c>
      <c r="AB13044">
        <v>205.685</v>
      </c>
      <c r="AC13044">
        <v>2.2530000000000001</v>
      </c>
      <c r="AD13044">
        <v>6768</v>
      </c>
      <c r="AE13044">
        <v>1.948</v>
      </c>
      <c r="AF13044">
        <v>0.121</v>
      </c>
      <c r="AG13044">
        <v>8.3000000000000007</v>
      </c>
      <c r="AH13044" t="s">
        <v>224</v>
      </c>
      <c r="AI13044" s="4">
        <f t="shared" si="9919"/>
        <v>0</v>
      </c>
      <c r="AJ13044" s="4">
        <f t="shared" si="9920"/>
        <v>0</v>
      </c>
      <c r="AK13044" s="4">
        <f t="shared" si="9921"/>
        <v>0</v>
      </c>
      <c r="AL13044" s="4">
        <f t="shared" si="9922"/>
        <v>0</v>
      </c>
      <c r="AM13044" s="4">
        <f t="shared" si="9923"/>
        <v>0</v>
      </c>
      <c r="AN13044" s="4">
        <f t="shared" si="9924"/>
        <v>0</v>
      </c>
      <c r="AO13044" s="4">
        <f t="shared" si="9925"/>
        <v>0</v>
      </c>
      <c r="AP13044" s="4">
        <f t="shared" si="9926"/>
        <v>0</v>
      </c>
      <c r="AQ13044" s="4">
        <f t="shared" si="9927"/>
        <v>0</v>
      </c>
      <c r="AR13044">
        <v>64.81</v>
      </c>
      <c r="AS13044">
        <v>3473727</v>
      </c>
      <c r="AT13044">
        <v>19.751000000000001</v>
      </c>
      <c r="AU13044">
        <v>35.6</v>
      </c>
      <c r="AV13044">
        <v>14.654999999999999</v>
      </c>
      <c r="AW13044">
        <v>10.361000000000001</v>
      </c>
      <c r="AX13044">
        <v>20551.409</v>
      </c>
      <c r="AY13044">
        <v>0.1</v>
      </c>
      <c r="AZ13044">
        <v>160.708</v>
      </c>
      <c r="BA13044">
        <v>6.93</v>
      </c>
      <c r="BB13044">
        <v>14</v>
      </c>
      <c r="BC13044">
        <v>19.899999999999999</v>
      </c>
      <c r="BD13044" s="4">
        <f t="shared" si="9910"/>
        <v>0</v>
      </c>
      <c r="BE13044">
        <v>2.8</v>
      </c>
      <c r="BF13044">
        <v>77.91</v>
      </c>
      <c r="BG13044" t="s">
        <v>232</v>
      </c>
      <c r="BH13044">
        <v>0.81699999999999995</v>
      </c>
    </row>
    <row r="13045" spans="1:60" x14ac:dyDescent="0.2">
      <c r="A13045" s="1" t="s">
        <v>136</v>
      </c>
      <c r="B13045" s="1" t="s">
        <v>143</v>
      </c>
      <c r="C13045" s="1" t="s">
        <v>221</v>
      </c>
      <c r="D13045" s="2">
        <v>44209</v>
      </c>
      <c r="E13045">
        <v>28475</v>
      </c>
      <c r="F13045">
        <v>629</v>
      </c>
      <c r="G13045">
        <v>775.28599999999994</v>
      </c>
      <c r="H13045">
        <v>275</v>
      </c>
      <c r="I13045">
        <v>6</v>
      </c>
      <c r="J13045">
        <v>7.7140000000000004</v>
      </c>
      <c r="K13045">
        <v>8197.2479999999996</v>
      </c>
      <c r="L13045">
        <v>181.07400000000001</v>
      </c>
      <c r="M13045">
        <v>223.18600000000001</v>
      </c>
      <c r="N13045">
        <v>79.165999999999997</v>
      </c>
      <c r="O13045">
        <v>1.7270000000000001</v>
      </c>
      <c r="P13045">
        <v>2.2210000000000001</v>
      </c>
      <c r="Q13045">
        <v>1.1399999999999999</v>
      </c>
      <c r="R13045" s="4">
        <f t="shared" si="9935"/>
        <v>0</v>
      </c>
      <c r="S13045" s="4">
        <f t="shared" si="9935"/>
        <v>0</v>
      </c>
      <c r="T13045" s="4">
        <f t="shared" si="9935"/>
        <v>0</v>
      </c>
      <c r="U13045" s="4">
        <f t="shared" si="9935"/>
        <v>0</v>
      </c>
      <c r="V13045" s="4">
        <f t="shared" si="9935"/>
        <v>0</v>
      </c>
      <c r="W13045" s="4">
        <f t="shared" si="9935"/>
        <v>0</v>
      </c>
      <c r="X13045" s="4">
        <f t="shared" si="9935"/>
        <v>0</v>
      </c>
      <c r="Y13045" s="4">
        <f t="shared" si="9935"/>
        <v>0</v>
      </c>
      <c r="Z13045">
        <v>7385</v>
      </c>
      <c r="AA13045">
        <v>721878</v>
      </c>
      <c r="AB13045">
        <v>207.81100000000001</v>
      </c>
      <c r="AC13045">
        <v>2.1259999999999999</v>
      </c>
      <c r="AD13045">
        <v>6890</v>
      </c>
      <c r="AE13045">
        <v>1.9830000000000001</v>
      </c>
      <c r="AF13045">
        <v>0.113</v>
      </c>
      <c r="AG13045">
        <v>8.9</v>
      </c>
      <c r="AH13045" t="s">
        <v>224</v>
      </c>
      <c r="AI13045" s="4">
        <f t="shared" si="9919"/>
        <v>0</v>
      </c>
      <c r="AJ13045" s="4">
        <f t="shared" si="9920"/>
        <v>0</v>
      </c>
      <c r="AK13045" s="4">
        <f t="shared" si="9921"/>
        <v>0</v>
      </c>
      <c r="AL13045" s="4">
        <f t="shared" si="9922"/>
        <v>0</v>
      </c>
      <c r="AM13045" s="4">
        <f t="shared" si="9923"/>
        <v>0</v>
      </c>
      <c r="AN13045" s="4">
        <f t="shared" si="9924"/>
        <v>0</v>
      </c>
      <c r="AO13045" s="4">
        <f t="shared" si="9925"/>
        <v>0</v>
      </c>
      <c r="AP13045" s="4">
        <f t="shared" si="9926"/>
        <v>0</v>
      </c>
      <c r="AQ13045" s="4">
        <f t="shared" si="9927"/>
        <v>0</v>
      </c>
      <c r="AR13045">
        <v>64.81</v>
      </c>
      <c r="AS13045">
        <v>3473727</v>
      </c>
      <c r="AT13045">
        <v>19.751000000000001</v>
      </c>
      <c r="AU13045">
        <v>35.6</v>
      </c>
      <c r="AV13045">
        <v>14.654999999999999</v>
      </c>
      <c r="AW13045">
        <v>10.361000000000001</v>
      </c>
      <c r="AX13045">
        <v>20551.409</v>
      </c>
      <c r="AY13045">
        <v>0.1</v>
      </c>
      <c r="AZ13045">
        <v>160.708</v>
      </c>
      <c r="BA13045">
        <v>6.93</v>
      </c>
      <c r="BB13045">
        <v>14</v>
      </c>
      <c r="BC13045">
        <v>19.899999999999999</v>
      </c>
      <c r="BD13045" s="4">
        <f t="shared" si="9910"/>
        <v>0</v>
      </c>
      <c r="BE13045">
        <v>2.8</v>
      </c>
      <c r="BF13045">
        <v>77.91</v>
      </c>
      <c r="BG13045" t="s">
        <v>232</v>
      </c>
      <c r="BH13045">
        <v>0.81699999999999995</v>
      </c>
    </row>
    <row r="13046" spans="1:60" x14ac:dyDescent="0.2">
      <c r="A13046" s="1" t="s">
        <v>136</v>
      </c>
      <c r="B13046" s="1" t="s">
        <v>143</v>
      </c>
      <c r="C13046" s="1" t="s">
        <v>221</v>
      </c>
      <c r="D13046" s="2">
        <v>44210</v>
      </c>
      <c r="E13046">
        <v>29989</v>
      </c>
      <c r="F13046">
        <v>1514</v>
      </c>
      <c r="G13046">
        <v>883.14300000000003</v>
      </c>
      <c r="H13046">
        <v>280</v>
      </c>
      <c r="I13046">
        <v>5</v>
      </c>
      <c r="J13046">
        <v>7</v>
      </c>
      <c r="K13046">
        <v>8633.0910000000003</v>
      </c>
      <c r="L13046">
        <v>435.84300000000002</v>
      </c>
      <c r="M13046">
        <v>254.23500000000001</v>
      </c>
      <c r="N13046">
        <v>80.605000000000004</v>
      </c>
      <c r="O13046">
        <v>1.4390000000000001</v>
      </c>
      <c r="P13046">
        <v>2.0150000000000001</v>
      </c>
      <c r="Q13046">
        <v>1.1299999999999999</v>
      </c>
      <c r="R13046" s="4">
        <f t="shared" si="9935"/>
        <v>0</v>
      </c>
      <c r="S13046" s="4">
        <f t="shared" si="9935"/>
        <v>0</v>
      </c>
      <c r="T13046" s="4">
        <f t="shared" si="9935"/>
        <v>0</v>
      </c>
      <c r="U13046" s="4">
        <f t="shared" si="9935"/>
        <v>0</v>
      </c>
      <c r="V13046" s="4">
        <f t="shared" si="9935"/>
        <v>0</v>
      </c>
      <c r="W13046" s="4">
        <f t="shared" si="9935"/>
        <v>0</v>
      </c>
      <c r="X13046" s="4">
        <f t="shared" si="9935"/>
        <v>0</v>
      </c>
      <c r="Y13046" s="4">
        <f t="shared" si="9935"/>
        <v>0</v>
      </c>
      <c r="Z13046">
        <v>7640</v>
      </c>
      <c r="AA13046">
        <v>729518</v>
      </c>
      <c r="AB13046">
        <v>210.01</v>
      </c>
      <c r="AC13046">
        <v>2.1989999999999998</v>
      </c>
      <c r="AD13046">
        <v>7120</v>
      </c>
      <c r="AE13046">
        <v>2.0499999999999998</v>
      </c>
      <c r="AF13046">
        <v>0.124</v>
      </c>
      <c r="AG13046">
        <v>8.1</v>
      </c>
      <c r="AH13046" t="s">
        <v>224</v>
      </c>
      <c r="AI13046" s="4">
        <f t="shared" si="9919"/>
        <v>0</v>
      </c>
      <c r="AJ13046" s="4">
        <f t="shared" si="9920"/>
        <v>0</v>
      </c>
      <c r="AK13046" s="4">
        <f t="shared" si="9921"/>
        <v>0</v>
      </c>
      <c r="AL13046" s="4">
        <f t="shared" si="9922"/>
        <v>0</v>
      </c>
      <c r="AM13046" s="4">
        <f t="shared" si="9923"/>
        <v>0</v>
      </c>
      <c r="AN13046" s="4">
        <f t="shared" si="9924"/>
        <v>0</v>
      </c>
      <c r="AO13046" s="4">
        <f t="shared" si="9925"/>
        <v>0</v>
      </c>
      <c r="AP13046" s="4">
        <f t="shared" si="9926"/>
        <v>0</v>
      </c>
      <c r="AQ13046" s="4">
        <f t="shared" si="9927"/>
        <v>0</v>
      </c>
      <c r="AR13046">
        <v>64.81</v>
      </c>
      <c r="AS13046">
        <v>3473727</v>
      </c>
      <c r="AT13046">
        <v>19.751000000000001</v>
      </c>
      <c r="AU13046">
        <v>35.6</v>
      </c>
      <c r="AV13046">
        <v>14.654999999999999</v>
      </c>
      <c r="AW13046">
        <v>10.361000000000001</v>
      </c>
      <c r="AX13046">
        <v>20551.409</v>
      </c>
      <c r="AY13046">
        <v>0.1</v>
      </c>
      <c r="AZ13046">
        <v>160.708</v>
      </c>
      <c r="BA13046">
        <v>6.93</v>
      </c>
      <c r="BB13046">
        <v>14</v>
      </c>
      <c r="BC13046">
        <v>19.899999999999999</v>
      </c>
      <c r="BD13046" s="4">
        <f t="shared" si="9910"/>
        <v>0</v>
      </c>
      <c r="BE13046">
        <v>2.8</v>
      </c>
      <c r="BF13046">
        <v>77.91</v>
      </c>
      <c r="BG13046" t="s">
        <v>232</v>
      </c>
      <c r="BH13046">
        <v>0.81699999999999995</v>
      </c>
    </row>
    <row r="13047" spans="1:60" x14ac:dyDescent="0.2">
      <c r="A13047" s="1" t="s">
        <v>136</v>
      </c>
      <c r="B13047" s="1" t="s">
        <v>143</v>
      </c>
      <c r="C13047" s="1" t="s">
        <v>221</v>
      </c>
      <c r="D13047" s="2">
        <v>44211</v>
      </c>
      <c r="E13047">
        <v>30946</v>
      </c>
      <c r="F13047">
        <v>957</v>
      </c>
      <c r="G13047">
        <v>943.85699999999997</v>
      </c>
      <c r="H13047">
        <v>291</v>
      </c>
      <c r="I13047">
        <v>11</v>
      </c>
      <c r="J13047">
        <v>7.2859999999999996</v>
      </c>
      <c r="K13047">
        <v>8908.5869999999995</v>
      </c>
      <c r="L13047">
        <v>275.49700000000001</v>
      </c>
      <c r="M13047">
        <v>271.71300000000002</v>
      </c>
      <c r="N13047">
        <v>83.772000000000006</v>
      </c>
      <c r="O13047">
        <v>3.1669999999999998</v>
      </c>
      <c r="P13047">
        <v>2.097</v>
      </c>
      <c r="Q13047">
        <v>1.1000000000000001</v>
      </c>
      <c r="R13047" s="4">
        <f t="shared" si="9935"/>
        <v>0</v>
      </c>
      <c r="S13047" s="4">
        <f t="shared" si="9935"/>
        <v>0</v>
      </c>
      <c r="T13047" s="4">
        <f t="shared" si="9935"/>
        <v>0</v>
      </c>
      <c r="U13047" s="4">
        <f t="shared" si="9935"/>
        <v>0</v>
      </c>
      <c r="V13047" s="4">
        <f t="shared" si="9935"/>
        <v>0</v>
      </c>
      <c r="W13047" s="4">
        <f t="shared" si="9935"/>
        <v>0</v>
      </c>
      <c r="X13047" s="4">
        <f t="shared" si="9935"/>
        <v>0</v>
      </c>
      <c r="Y13047" s="4">
        <f t="shared" si="9935"/>
        <v>0</v>
      </c>
      <c r="Z13047">
        <v>8792</v>
      </c>
      <c r="AA13047">
        <v>738310</v>
      </c>
      <c r="AB13047">
        <v>212.541</v>
      </c>
      <c r="AC13047">
        <v>2.5310000000000001</v>
      </c>
      <c r="AD13047">
        <v>7345</v>
      </c>
      <c r="AE13047">
        <v>2.1139999999999999</v>
      </c>
      <c r="AF13047">
        <v>0.129</v>
      </c>
      <c r="AG13047">
        <v>7.8</v>
      </c>
      <c r="AH13047" t="s">
        <v>224</v>
      </c>
      <c r="AI13047" s="4">
        <f t="shared" si="9919"/>
        <v>0</v>
      </c>
      <c r="AJ13047" s="4">
        <f t="shared" si="9920"/>
        <v>0</v>
      </c>
      <c r="AK13047" s="4">
        <f t="shared" si="9921"/>
        <v>0</v>
      </c>
      <c r="AL13047" s="4">
        <f t="shared" si="9922"/>
        <v>0</v>
      </c>
      <c r="AM13047" s="4">
        <f t="shared" si="9923"/>
        <v>0</v>
      </c>
      <c r="AN13047" s="4">
        <f t="shared" si="9924"/>
        <v>0</v>
      </c>
      <c r="AO13047" s="4">
        <f t="shared" si="9925"/>
        <v>0</v>
      </c>
      <c r="AP13047" s="4">
        <f t="shared" si="9926"/>
        <v>0</v>
      </c>
      <c r="AQ13047" s="4">
        <f t="shared" si="9927"/>
        <v>0</v>
      </c>
      <c r="AR13047">
        <v>64.81</v>
      </c>
      <c r="AS13047">
        <v>3473727</v>
      </c>
      <c r="AT13047">
        <v>19.751000000000001</v>
      </c>
      <c r="AU13047">
        <v>35.6</v>
      </c>
      <c r="AV13047">
        <v>14.654999999999999</v>
      </c>
      <c r="AW13047">
        <v>10.361000000000001</v>
      </c>
      <c r="AX13047">
        <v>20551.409</v>
      </c>
      <c r="AY13047">
        <v>0.1</v>
      </c>
      <c r="AZ13047">
        <v>160.708</v>
      </c>
      <c r="BA13047">
        <v>6.93</v>
      </c>
      <c r="BB13047">
        <v>14</v>
      </c>
      <c r="BC13047">
        <v>19.899999999999999</v>
      </c>
      <c r="BD13047" s="4">
        <f t="shared" si="9910"/>
        <v>0</v>
      </c>
      <c r="BE13047">
        <v>2.8</v>
      </c>
      <c r="BF13047">
        <v>77.91</v>
      </c>
      <c r="BG13047" t="s">
        <v>232</v>
      </c>
      <c r="BH13047">
        <v>0.81699999999999995</v>
      </c>
    </row>
    <row r="13048" spans="1:60" x14ac:dyDescent="0.2">
      <c r="A13048" s="1" t="s">
        <v>136</v>
      </c>
      <c r="B13048" s="1" t="s">
        <v>143</v>
      </c>
      <c r="C13048" s="1" t="s">
        <v>221</v>
      </c>
      <c r="D13048" s="2">
        <v>44212</v>
      </c>
      <c r="E13048">
        <v>31669</v>
      </c>
      <c r="F13048">
        <v>723</v>
      </c>
      <c r="G13048">
        <v>956.42899999999997</v>
      </c>
      <c r="H13048">
        <v>298</v>
      </c>
      <c r="I13048">
        <v>7</v>
      </c>
      <c r="J13048">
        <v>7.1429999999999998</v>
      </c>
      <c r="K13048">
        <v>9116.7209999999995</v>
      </c>
      <c r="L13048">
        <v>208.13399999999999</v>
      </c>
      <c r="M13048">
        <v>275.33199999999999</v>
      </c>
      <c r="N13048">
        <v>85.787000000000006</v>
      </c>
      <c r="O13048">
        <v>2.0150000000000001</v>
      </c>
      <c r="P13048">
        <v>2.056</v>
      </c>
      <c r="Q13048">
        <v>1.06</v>
      </c>
      <c r="R13048" s="4">
        <f t="shared" si="9935"/>
        <v>0</v>
      </c>
      <c r="S13048" s="4">
        <f t="shared" si="9935"/>
        <v>0</v>
      </c>
      <c r="T13048" s="4">
        <f t="shared" si="9935"/>
        <v>0</v>
      </c>
      <c r="U13048" s="4">
        <f t="shared" si="9935"/>
        <v>0</v>
      </c>
      <c r="V13048" s="4">
        <f t="shared" si="9935"/>
        <v>0</v>
      </c>
      <c r="W13048" s="4">
        <f t="shared" si="9935"/>
        <v>0</v>
      </c>
      <c r="X13048" s="4">
        <f t="shared" si="9935"/>
        <v>0</v>
      </c>
      <c r="Y13048" s="4">
        <f t="shared" si="9935"/>
        <v>0</v>
      </c>
      <c r="Z13048">
        <v>8527</v>
      </c>
      <c r="AA13048">
        <v>746837</v>
      </c>
      <c r="AB13048">
        <v>214.99600000000001</v>
      </c>
      <c r="AC13048">
        <v>2.4550000000000001</v>
      </c>
      <c r="AD13048">
        <v>7503</v>
      </c>
      <c r="AE13048">
        <v>2.16</v>
      </c>
      <c r="AF13048">
        <v>0.127</v>
      </c>
      <c r="AG13048">
        <v>7.8</v>
      </c>
      <c r="AH13048" t="s">
        <v>224</v>
      </c>
      <c r="AI13048" s="4">
        <f t="shared" si="9919"/>
        <v>0</v>
      </c>
      <c r="AJ13048" s="4">
        <f t="shared" si="9920"/>
        <v>0</v>
      </c>
      <c r="AK13048" s="4">
        <f t="shared" si="9921"/>
        <v>0</v>
      </c>
      <c r="AL13048" s="4">
        <f t="shared" si="9922"/>
        <v>0</v>
      </c>
      <c r="AM13048" s="4">
        <f t="shared" si="9923"/>
        <v>0</v>
      </c>
      <c r="AN13048" s="4">
        <f t="shared" si="9924"/>
        <v>0</v>
      </c>
      <c r="AO13048" s="4">
        <f t="shared" si="9925"/>
        <v>0</v>
      </c>
      <c r="AP13048" s="4">
        <f t="shared" si="9926"/>
        <v>0</v>
      </c>
      <c r="AQ13048" s="4">
        <f t="shared" si="9927"/>
        <v>0</v>
      </c>
      <c r="AR13048">
        <v>64.81</v>
      </c>
      <c r="AS13048">
        <v>3473727</v>
      </c>
      <c r="AT13048">
        <v>19.751000000000001</v>
      </c>
      <c r="AU13048">
        <v>35.6</v>
      </c>
      <c r="AV13048">
        <v>14.654999999999999</v>
      </c>
      <c r="AW13048">
        <v>10.361000000000001</v>
      </c>
      <c r="AX13048">
        <v>20551.409</v>
      </c>
      <c r="AY13048">
        <v>0.1</v>
      </c>
      <c r="AZ13048">
        <v>160.708</v>
      </c>
      <c r="BA13048">
        <v>6.93</v>
      </c>
      <c r="BB13048">
        <v>14</v>
      </c>
      <c r="BC13048">
        <v>19.899999999999999</v>
      </c>
      <c r="BD13048" s="4">
        <f t="shared" ref="BD13048:BD13079" si="9936">BD13047</f>
        <v>0</v>
      </c>
      <c r="BE13048">
        <v>2.8</v>
      </c>
      <c r="BF13048">
        <v>77.91</v>
      </c>
      <c r="BG13048" t="s">
        <v>232</v>
      </c>
      <c r="BH13048">
        <v>0.81699999999999995</v>
      </c>
    </row>
    <row r="13049" spans="1:60" x14ac:dyDescent="0.2">
      <c r="A13049" s="1" t="s">
        <v>136</v>
      </c>
      <c r="B13049" s="1" t="s">
        <v>143</v>
      </c>
      <c r="C13049" s="1" t="s">
        <v>221</v>
      </c>
      <c r="D13049" s="2">
        <v>44213</v>
      </c>
      <c r="E13049">
        <v>32378</v>
      </c>
      <c r="F13049">
        <v>709</v>
      </c>
      <c r="G13049">
        <v>884.57100000000003</v>
      </c>
      <c r="H13049">
        <v>311</v>
      </c>
      <c r="I13049">
        <v>13</v>
      </c>
      <c r="J13049">
        <v>7.8570000000000002</v>
      </c>
      <c r="K13049">
        <v>9320.8250000000007</v>
      </c>
      <c r="L13049">
        <v>204.10400000000001</v>
      </c>
      <c r="M13049">
        <v>254.64599999999999</v>
      </c>
      <c r="N13049">
        <v>89.528999999999996</v>
      </c>
      <c r="O13049">
        <v>3.742</v>
      </c>
      <c r="P13049">
        <v>2.262</v>
      </c>
      <c r="Q13049">
        <v>1.04</v>
      </c>
      <c r="R13049" s="4">
        <f t="shared" si="9935"/>
        <v>0</v>
      </c>
      <c r="S13049" s="4">
        <f t="shared" si="9935"/>
        <v>0</v>
      </c>
      <c r="T13049" s="4">
        <f t="shared" si="9935"/>
        <v>0</v>
      </c>
      <c r="U13049" s="4">
        <f t="shared" si="9935"/>
        <v>0</v>
      </c>
      <c r="V13049" s="4">
        <f t="shared" si="9935"/>
        <v>0</v>
      </c>
      <c r="W13049" s="4">
        <f t="shared" si="9935"/>
        <v>0</v>
      </c>
      <c r="X13049" s="4">
        <f t="shared" si="9935"/>
        <v>0</v>
      </c>
      <c r="Y13049" s="4">
        <f t="shared" si="9935"/>
        <v>0</v>
      </c>
      <c r="Z13049">
        <v>6247</v>
      </c>
      <c r="AA13049">
        <v>753084</v>
      </c>
      <c r="AB13049">
        <v>216.79400000000001</v>
      </c>
      <c r="AC13049">
        <v>1.798</v>
      </c>
      <c r="AD13049">
        <v>7336</v>
      </c>
      <c r="AE13049">
        <v>2.1120000000000001</v>
      </c>
      <c r="AF13049">
        <v>0.121</v>
      </c>
      <c r="AG13049">
        <v>8.3000000000000007</v>
      </c>
      <c r="AH13049" t="s">
        <v>224</v>
      </c>
      <c r="AI13049" s="4">
        <f t="shared" si="9919"/>
        <v>0</v>
      </c>
      <c r="AJ13049" s="4">
        <f t="shared" si="9920"/>
        <v>0</v>
      </c>
      <c r="AK13049" s="4">
        <f t="shared" si="9921"/>
        <v>0</v>
      </c>
      <c r="AL13049" s="4">
        <f t="shared" si="9922"/>
        <v>0</v>
      </c>
      <c r="AM13049" s="4">
        <f t="shared" si="9923"/>
        <v>0</v>
      </c>
      <c r="AN13049" s="4">
        <f t="shared" si="9924"/>
        <v>0</v>
      </c>
      <c r="AO13049" s="4">
        <f t="shared" si="9925"/>
        <v>0</v>
      </c>
      <c r="AP13049" s="4">
        <f t="shared" si="9926"/>
        <v>0</v>
      </c>
      <c r="AQ13049" s="4">
        <f t="shared" si="9927"/>
        <v>0</v>
      </c>
      <c r="AR13049">
        <v>64.81</v>
      </c>
      <c r="AS13049">
        <v>3473727</v>
      </c>
      <c r="AT13049">
        <v>19.751000000000001</v>
      </c>
      <c r="AU13049">
        <v>35.6</v>
      </c>
      <c r="AV13049">
        <v>14.654999999999999</v>
      </c>
      <c r="AW13049">
        <v>10.361000000000001</v>
      </c>
      <c r="AX13049">
        <v>20551.409</v>
      </c>
      <c r="AY13049">
        <v>0.1</v>
      </c>
      <c r="AZ13049">
        <v>160.708</v>
      </c>
      <c r="BA13049">
        <v>6.93</v>
      </c>
      <c r="BB13049">
        <v>14</v>
      </c>
      <c r="BC13049">
        <v>19.899999999999999</v>
      </c>
      <c r="BD13049" s="4">
        <f t="shared" si="9936"/>
        <v>0</v>
      </c>
      <c r="BE13049">
        <v>2.8</v>
      </c>
      <c r="BF13049">
        <v>77.91</v>
      </c>
      <c r="BG13049" t="s">
        <v>232</v>
      </c>
      <c r="BH13049">
        <v>0.81699999999999995</v>
      </c>
    </row>
    <row r="13050" spans="1:60" x14ac:dyDescent="0.2">
      <c r="A13050" s="1" t="s">
        <v>136</v>
      </c>
      <c r="B13050" s="1" t="s">
        <v>143</v>
      </c>
      <c r="C13050" s="1" t="s">
        <v>221</v>
      </c>
      <c r="D13050" s="2">
        <v>44214</v>
      </c>
      <c r="E13050">
        <v>32863</v>
      </c>
      <c r="F13050">
        <v>485</v>
      </c>
      <c r="G13050">
        <v>851.71400000000006</v>
      </c>
      <c r="H13050">
        <v>319</v>
      </c>
      <c r="I13050">
        <v>8</v>
      </c>
      <c r="J13050">
        <v>8.1430000000000007</v>
      </c>
      <c r="K13050">
        <v>9460.4439999999995</v>
      </c>
      <c r="L13050">
        <v>139.619</v>
      </c>
      <c r="M13050">
        <v>245.18700000000001</v>
      </c>
      <c r="N13050">
        <v>91.831999999999994</v>
      </c>
      <c r="O13050">
        <v>2.3029999999999999</v>
      </c>
      <c r="P13050">
        <v>2.3439999999999999</v>
      </c>
      <c r="Q13050">
        <v>1.02</v>
      </c>
      <c r="R13050" s="4">
        <f t="shared" ref="R13050:AB13050" si="9937">R13049</f>
        <v>0</v>
      </c>
      <c r="S13050" s="4">
        <f t="shared" si="9937"/>
        <v>0</v>
      </c>
      <c r="T13050" s="4">
        <f t="shared" si="9937"/>
        <v>0</v>
      </c>
      <c r="U13050" s="4">
        <f t="shared" si="9937"/>
        <v>0</v>
      </c>
      <c r="V13050" s="4">
        <f t="shared" si="9937"/>
        <v>0</v>
      </c>
      <c r="W13050" s="4">
        <f t="shared" si="9937"/>
        <v>0</v>
      </c>
      <c r="X13050" s="4">
        <f t="shared" si="9937"/>
        <v>0</v>
      </c>
      <c r="Y13050" s="4">
        <f t="shared" si="9937"/>
        <v>0</v>
      </c>
      <c r="Z13050" s="4">
        <f t="shared" si="9937"/>
        <v>6247</v>
      </c>
      <c r="AA13050" s="4">
        <f t="shared" si="9937"/>
        <v>753084</v>
      </c>
      <c r="AB13050" s="4">
        <f t="shared" si="9937"/>
        <v>216.79400000000001</v>
      </c>
      <c r="AC13050" s="4">
        <f t="shared" ref="AC13050:AC13051" si="9938">AC13049</f>
        <v>1.798</v>
      </c>
      <c r="AD13050">
        <v>7407</v>
      </c>
      <c r="AE13050">
        <v>2.1320000000000001</v>
      </c>
      <c r="AF13050">
        <v>0.115</v>
      </c>
      <c r="AG13050">
        <v>8.6999999999999993</v>
      </c>
      <c r="AH13050" t="s">
        <v>224</v>
      </c>
      <c r="AI13050" s="4">
        <f t="shared" si="9919"/>
        <v>0</v>
      </c>
      <c r="AJ13050" s="4">
        <f t="shared" si="9920"/>
        <v>0</v>
      </c>
      <c r="AK13050" s="4">
        <f t="shared" si="9921"/>
        <v>0</v>
      </c>
      <c r="AL13050" s="4">
        <f t="shared" si="9922"/>
        <v>0</v>
      </c>
      <c r="AM13050" s="4">
        <f t="shared" si="9923"/>
        <v>0</v>
      </c>
      <c r="AN13050" s="4">
        <f t="shared" si="9924"/>
        <v>0</v>
      </c>
      <c r="AO13050" s="4">
        <f t="shared" si="9925"/>
        <v>0</v>
      </c>
      <c r="AP13050" s="4">
        <f t="shared" si="9926"/>
        <v>0</v>
      </c>
      <c r="AQ13050" s="4">
        <f t="shared" si="9927"/>
        <v>0</v>
      </c>
      <c r="AR13050">
        <v>64.81</v>
      </c>
      <c r="AS13050">
        <v>3473727</v>
      </c>
      <c r="AT13050">
        <v>19.751000000000001</v>
      </c>
      <c r="AU13050">
        <v>35.6</v>
      </c>
      <c r="AV13050">
        <v>14.654999999999999</v>
      </c>
      <c r="AW13050">
        <v>10.361000000000001</v>
      </c>
      <c r="AX13050">
        <v>20551.409</v>
      </c>
      <c r="AY13050">
        <v>0.1</v>
      </c>
      <c r="AZ13050">
        <v>160.708</v>
      </c>
      <c r="BA13050">
        <v>6.93</v>
      </c>
      <c r="BB13050">
        <v>14</v>
      </c>
      <c r="BC13050">
        <v>19.899999999999999</v>
      </c>
      <c r="BD13050" s="4">
        <f t="shared" si="9936"/>
        <v>0</v>
      </c>
      <c r="BE13050">
        <v>2.8</v>
      </c>
      <c r="BF13050">
        <v>77.91</v>
      </c>
      <c r="BG13050" t="s">
        <v>232</v>
      </c>
      <c r="BH13050">
        <v>0.81699999999999995</v>
      </c>
    </row>
    <row r="13051" spans="1:60" x14ac:dyDescent="0.2">
      <c r="A13051" s="1" t="s">
        <v>136</v>
      </c>
      <c r="B13051" s="1" t="s">
        <v>143</v>
      </c>
      <c r="C13051" s="1" t="s">
        <v>221</v>
      </c>
      <c r="D13051" s="2">
        <v>44215</v>
      </c>
      <c r="E13051">
        <v>33446</v>
      </c>
      <c r="F13051">
        <v>583</v>
      </c>
      <c r="G13051">
        <v>800</v>
      </c>
      <c r="H13051">
        <v>330</v>
      </c>
      <c r="I13051">
        <v>11</v>
      </c>
      <c r="J13051">
        <v>8.7140000000000004</v>
      </c>
      <c r="K13051">
        <v>9628.2749999999996</v>
      </c>
      <c r="L13051">
        <v>167.83099999999999</v>
      </c>
      <c r="M13051">
        <v>230.3</v>
      </c>
      <c r="N13051">
        <v>94.998999999999995</v>
      </c>
      <c r="O13051">
        <v>3.1669999999999998</v>
      </c>
      <c r="P13051">
        <v>2.5089999999999999</v>
      </c>
      <c r="Q13051">
        <v>1.01</v>
      </c>
      <c r="R13051" s="4">
        <f t="shared" ref="R13051:Z13051" si="9939">R13050</f>
        <v>0</v>
      </c>
      <c r="S13051" s="4">
        <f t="shared" si="9939"/>
        <v>0</v>
      </c>
      <c r="T13051" s="4">
        <f t="shared" si="9939"/>
        <v>0</v>
      </c>
      <c r="U13051" s="4">
        <f t="shared" si="9939"/>
        <v>0</v>
      </c>
      <c r="V13051" s="4">
        <f t="shared" si="9939"/>
        <v>0</v>
      </c>
      <c r="W13051" s="4">
        <f t="shared" si="9939"/>
        <v>0</v>
      </c>
      <c r="X13051" s="4">
        <f t="shared" si="9939"/>
        <v>0</v>
      </c>
      <c r="Y13051" s="4">
        <f t="shared" si="9939"/>
        <v>0</v>
      </c>
      <c r="Z13051" s="4">
        <f t="shared" si="9939"/>
        <v>6247</v>
      </c>
      <c r="AA13051">
        <v>763950</v>
      </c>
      <c r="AB13051">
        <v>219.922</v>
      </c>
      <c r="AC13051" s="4">
        <f t="shared" si="9938"/>
        <v>1.798</v>
      </c>
      <c r="AD13051">
        <v>7065</v>
      </c>
      <c r="AE13051">
        <v>2.0339999999999998</v>
      </c>
      <c r="AF13051">
        <v>0.113</v>
      </c>
      <c r="AG13051">
        <v>8.8000000000000007</v>
      </c>
      <c r="AH13051" t="s">
        <v>224</v>
      </c>
      <c r="AI13051" s="4">
        <f t="shared" si="9919"/>
        <v>0</v>
      </c>
      <c r="AJ13051" s="4">
        <f t="shared" si="9920"/>
        <v>0</v>
      </c>
      <c r="AK13051" s="4">
        <f t="shared" si="9921"/>
        <v>0</v>
      </c>
      <c r="AL13051" s="4">
        <f t="shared" si="9922"/>
        <v>0</v>
      </c>
      <c r="AM13051" s="4">
        <f t="shared" si="9923"/>
        <v>0</v>
      </c>
      <c r="AN13051" s="4">
        <f t="shared" si="9924"/>
        <v>0</v>
      </c>
      <c r="AO13051" s="4">
        <f t="shared" si="9925"/>
        <v>0</v>
      </c>
      <c r="AP13051" s="4">
        <f t="shared" si="9926"/>
        <v>0</v>
      </c>
      <c r="AQ13051" s="4">
        <f t="shared" si="9927"/>
        <v>0</v>
      </c>
      <c r="AR13051">
        <v>64.81</v>
      </c>
      <c r="AS13051">
        <v>3473727</v>
      </c>
      <c r="AT13051">
        <v>19.751000000000001</v>
      </c>
      <c r="AU13051">
        <v>35.6</v>
      </c>
      <c r="AV13051">
        <v>14.654999999999999</v>
      </c>
      <c r="AW13051">
        <v>10.361000000000001</v>
      </c>
      <c r="AX13051">
        <v>20551.409</v>
      </c>
      <c r="AY13051">
        <v>0.1</v>
      </c>
      <c r="AZ13051">
        <v>160.708</v>
      </c>
      <c r="BA13051">
        <v>6.93</v>
      </c>
      <c r="BB13051">
        <v>14</v>
      </c>
      <c r="BC13051">
        <v>19.899999999999999</v>
      </c>
      <c r="BD13051" s="4">
        <f t="shared" si="9936"/>
        <v>0</v>
      </c>
      <c r="BE13051">
        <v>2.8</v>
      </c>
      <c r="BF13051">
        <v>77.91</v>
      </c>
      <c r="BG13051" t="s">
        <v>232</v>
      </c>
      <c r="BH13051">
        <v>0.81699999999999995</v>
      </c>
    </row>
    <row r="13052" spans="1:60" x14ac:dyDescent="0.2">
      <c r="A13052" s="1" t="s">
        <v>136</v>
      </c>
      <c r="B13052" s="1" t="s">
        <v>143</v>
      </c>
      <c r="C13052" s="1" t="s">
        <v>221</v>
      </c>
      <c r="D13052" s="2">
        <v>44216</v>
      </c>
      <c r="E13052">
        <v>34294</v>
      </c>
      <c r="F13052">
        <v>848</v>
      </c>
      <c r="G13052">
        <v>831.28599999999994</v>
      </c>
      <c r="H13052">
        <v>336</v>
      </c>
      <c r="I13052">
        <v>6</v>
      </c>
      <c r="J13052">
        <v>8.7140000000000004</v>
      </c>
      <c r="K13052">
        <v>9872.3940000000002</v>
      </c>
      <c r="L13052">
        <v>244.11799999999999</v>
      </c>
      <c r="M13052">
        <v>239.30699999999999</v>
      </c>
      <c r="N13052">
        <v>96.725999999999999</v>
      </c>
      <c r="O13052">
        <v>1.7270000000000001</v>
      </c>
      <c r="P13052">
        <v>2.5089999999999999</v>
      </c>
      <c r="Q13052">
        <v>1</v>
      </c>
      <c r="R13052" s="4">
        <f t="shared" ref="R13052:R13067" si="9940">R13051</f>
        <v>0</v>
      </c>
      <c r="S13052" s="4">
        <f t="shared" ref="S13052:S13067" si="9941">S13051</f>
        <v>0</v>
      </c>
      <c r="T13052" s="4">
        <f t="shared" ref="T13052:T13067" si="9942">T13051</f>
        <v>0</v>
      </c>
      <c r="U13052" s="4">
        <f t="shared" ref="U13052:U13067" si="9943">U13051</f>
        <v>0</v>
      </c>
      <c r="V13052" s="4">
        <f t="shared" ref="V13052:V13067" si="9944">V13051</f>
        <v>0</v>
      </c>
      <c r="W13052" s="4">
        <f t="shared" ref="W13052:W13067" si="9945">W13051</f>
        <v>0</v>
      </c>
      <c r="X13052" s="4">
        <f t="shared" ref="X13052:X13067" si="9946">X13051</f>
        <v>0</v>
      </c>
      <c r="Y13052" s="4">
        <f t="shared" ref="Y13052:Y13067" si="9947">Y13051</f>
        <v>0</v>
      </c>
      <c r="Z13052">
        <v>7847</v>
      </c>
      <c r="AA13052">
        <v>771797</v>
      </c>
      <c r="AB13052">
        <v>222.18100000000001</v>
      </c>
      <c r="AC13052">
        <v>2.2589999999999999</v>
      </c>
      <c r="AD13052">
        <v>7131</v>
      </c>
      <c r="AE13052">
        <v>2.0529999999999999</v>
      </c>
      <c r="AF13052">
        <v>0.11700000000000001</v>
      </c>
      <c r="AG13052">
        <v>8.6</v>
      </c>
      <c r="AH13052" t="s">
        <v>224</v>
      </c>
      <c r="AI13052" s="4">
        <f t="shared" si="9919"/>
        <v>0</v>
      </c>
      <c r="AJ13052" s="4">
        <f t="shared" si="9920"/>
        <v>0</v>
      </c>
      <c r="AK13052" s="4">
        <f t="shared" si="9921"/>
        <v>0</v>
      </c>
      <c r="AL13052" s="4">
        <f t="shared" si="9922"/>
        <v>0</v>
      </c>
      <c r="AM13052" s="4">
        <f t="shared" si="9923"/>
        <v>0</v>
      </c>
      <c r="AN13052" s="4">
        <f t="shared" si="9924"/>
        <v>0</v>
      </c>
      <c r="AO13052" s="4">
        <f t="shared" si="9925"/>
        <v>0</v>
      </c>
      <c r="AP13052" s="4">
        <f t="shared" si="9926"/>
        <v>0</v>
      </c>
      <c r="AQ13052" s="4">
        <f t="shared" si="9927"/>
        <v>0</v>
      </c>
      <c r="AR13052">
        <v>64.81</v>
      </c>
      <c r="AS13052">
        <v>3473727</v>
      </c>
      <c r="AT13052">
        <v>19.751000000000001</v>
      </c>
      <c r="AU13052">
        <v>35.6</v>
      </c>
      <c r="AV13052">
        <v>14.654999999999999</v>
      </c>
      <c r="AW13052">
        <v>10.361000000000001</v>
      </c>
      <c r="AX13052">
        <v>20551.409</v>
      </c>
      <c r="AY13052">
        <v>0.1</v>
      </c>
      <c r="AZ13052">
        <v>160.708</v>
      </c>
      <c r="BA13052">
        <v>6.93</v>
      </c>
      <c r="BB13052">
        <v>14</v>
      </c>
      <c r="BC13052">
        <v>19.899999999999999</v>
      </c>
      <c r="BD13052" s="4">
        <f t="shared" si="9936"/>
        <v>0</v>
      </c>
      <c r="BE13052">
        <v>2.8</v>
      </c>
      <c r="BF13052">
        <v>77.91</v>
      </c>
      <c r="BG13052" t="s">
        <v>232</v>
      </c>
      <c r="BH13052">
        <v>0.81699999999999995</v>
      </c>
    </row>
    <row r="13053" spans="1:60" x14ac:dyDescent="0.2">
      <c r="A13053" s="1" t="s">
        <v>136</v>
      </c>
      <c r="B13053" s="1" t="s">
        <v>143</v>
      </c>
      <c r="C13053" s="1" t="s">
        <v>221</v>
      </c>
      <c r="D13053" s="2">
        <v>44217</v>
      </c>
      <c r="E13053">
        <v>34992</v>
      </c>
      <c r="F13053">
        <v>698</v>
      </c>
      <c r="G13053">
        <v>714.71400000000006</v>
      </c>
      <c r="H13053">
        <v>347</v>
      </c>
      <c r="I13053">
        <v>11</v>
      </c>
      <c r="J13053">
        <v>9.5709999999999997</v>
      </c>
      <c r="K13053">
        <v>10073.33</v>
      </c>
      <c r="L13053">
        <v>200.93700000000001</v>
      </c>
      <c r="M13053">
        <v>205.749</v>
      </c>
      <c r="N13053">
        <v>99.893000000000001</v>
      </c>
      <c r="O13053">
        <v>3.1669999999999998</v>
      </c>
      <c r="P13053">
        <v>2.7549999999999999</v>
      </c>
      <c r="Q13053">
        <v>0.99</v>
      </c>
      <c r="R13053" s="4">
        <f t="shared" si="9940"/>
        <v>0</v>
      </c>
      <c r="S13053" s="4">
        <f t="shared" si="9941"/>
        <v>0</v>
      </c>
      <c r="T13053" s="4">
        <f t="shared" si="9942"/>
        <v>0</v>
      </c>
      <c r="U13053" s="4">
        <f t="shared" si="9943"/>
        <v>0</v>
      </c>
      <c r="V13053" s="4">
        <f t="shared" si="9944"/>
        <v>0</v>
      </c>
      <c r="W13053" s="4">
        <f t="shared" si="9945"/>
        <v>0</v>
      </c>
      <c r="X13053" s="4">
        <f t="shared" si="9946"/>
        <v>0</v>
      </c>
      <c r="Y13053" s="4">
        <f t="shared" si="9947"/>
        <v>0</v>
      </c>
      <c r="Z13053">
        <v>7330</v>
      </c>
      <c r="AA13053">
        <v>779127</v>
      </c>
      <c r="AB13053">
        <v>224.291</v>
      </c>
      <c r="AC13053">
        <v>2.11</v>
      </c>
      <c r="AD13053">
        <v>7087</v>
      </c>
      <c r="AE13053">
        <v>2.04</v>
      </c>
      <c r="AF13053">
        <v>0.10100000000000001</v>
      </c>
      <c r="AG13053">
        <v>9.9</v>
      </c>
      <c r="AH13053" t="s">
        <v>224</v>
      </c>
      <c r="AI13053" s="4">
        <f t="shared" si="9919"/>
        <v>0</v>
      </c>
      <c r="AJ13053" s="4">
        <f t="shared" si="9920"/>
        <v>0</v>
      </c>
      <c r="AK13053" s="4">
        <f t="shared" si="9921"/>
        <v>0</v>
      </c>
      <c r="AL13053" s="4">
        <f t="shared" si="9922"/>
        <v>0</v>
      </c>
      <c r="AM13053" s="4">
        <f t="shared" si="9923"/>
        <v>0</v>
      </c>
      <c r="AN13053" s="4">
        <f t="shared" si="9924"/>
        <v>0</v>
      </c>
      <c r="AO13053" s="4">
        <f t="shared" si="9925"/>
        <v>0</v>
      </c>
      <c r="AP13053" s="4">
        <f t="shared" si="9926"/>
        <v>0</v>
      </c>
      <c r="AQ13053" s="4">
        <f t="shared" si="9927"/>
        <v>0</v>
      </c>
      <c r="AR13053">
        <v>64.81</v>
      </c>
      <c r="AS13053">
        <v>3473727</v>
      </c>
      <c r="AT13053">
        <v>19.751000000000001</v>
      </c>
      <c r="AU13053">
        <v>35.6</v>
      </c>
      <c r="AV13053">
        <v>14.654999999999999</v>
      </c>
      <c r="AW13053">
        <v>10.361000000000001</v>
      </c>
      <c r="AX13053">
        <v>20551.409</v>
      </c>
      <c r="AY13053">
        <v>0.1</v>
      </c>
      <c r="AZ13053">
        <v>160.708</v>
      </c>
      <c r="BA13053">
        <v>6.93</v>
      </c>
      <c r="BB13053">
        <v>14</v>
      </c>
      <c r="BC13053">
        <v>19.899999999999999</v>
      </c>
      <c r="BD13053" s="4">
        <f t="shared" si="9936"/>
        <v>0</v>
      </c>
      <c r="BE13053">
        <v>2.8</v>
      </c>
      <c r="BF13053">
        <v>77.91</v>
      </c>
      <c r="BG13053" t="s">
        <v>232</v>
      </c>
      <c r="BH13053">
        <v>0.81699999999999995</v>
      </c>
    </row>
    <row r="13054" spans="1:60" x14ac:dyDescent="0.2">
      <c r="A13054" s="1" t="s">
        <v>136</v>
      </c>
      <c r="B13054" s="1" t="s">
        <v>143</v>
      </c>
      <c r="C13054" s="1" t="s">
        <v>221</v>
      </c>
      <c r="D13054" s="2">
        <v>44218</v>
      </c>
      <c r="E13054">
        <v>36170</v>
      </c>
      <c r="F13054">
        <v>1178</v>
      </c>
      <c r="G13054">
        <v>746.28599999999994</v>
      </c>
      <c r="H13054">
        <v>364</v>
      </c>
      <c r="I13054">
        <v>17</v>
      </c>
      <c r="J13054">
        <v>10.429</v>
      </c>
      <c r="K13054">
        <v>10412.447</v>
      </c>
      <c r="L13054">
        <v>339.11700000000002</v>
      </c>
      <c r="M13054">
        <v>214.83699999999999</v>
      </c>
      <c r="N13054">
        <v>104.78700000000001</v>
      </c>
      <c r="O13054">
        <v>4.8940000000000001</v>
      </c>
      <c r="P13054">
        <v>3.0019999999999998</v>
      </c>
      <c r="Q13054">
        <v>0.99</v>
      </c>
      <c r="R13054" s="4">
        <f t="shared" si="9940"/>
        <v>0</v>
      </c>
      <c r="S13054" s="4">
        <f t="shared" si="9941"/>
        <v>0</v>
      </c>
      <c r="T13054" s="4">
        <f t="shared" si="9942"/>
        <v>0</v>
      </c>
      <c r="U13054" s="4">
        <f t="shared" si="9943"/>
        <v>0</v>
      </c>
      <c r="V13054" s="4">
        <f t="shared" si="9944"/>
        <v>0</v>
      </c>
      <c r="W13054" s="4">
        <f t="shared" si="9945"/>
        <v>0</v>
      </c>
      <c r="X13054" s="4">
        <f t="shared" si="9946"/>
        <v>0</v>
      </c>
      <c r="Y13054" s="4">
        <f t="shared" si="9947"/>
        <v>0</v>
      </c>
      <c r="Z13054">
        <v>9533</v>
      </c>
      <c r="AA13054">
        <v>788660</v>
      </c>
      <c r="AB13054">
        <v>227.036</v>
      </c>
      <c r="AC13054">
        <v>2.7440000000000002</v>
      </c>
      <c r="AD13054">
        <v>7193</v>
      </c>
      <c r="AE13054">
        <v>2.0710000000000002</v>
      </c>
      <c r="AF13054">
        <v>0.104</v>
      </c>
      <c r="AG13054">
        <v>9.6</v>
      </c>
      <c r="AH13054" t="s">
        <v>224</v>
      </c>
      <c r="AI13054" s="4">
        <f t="shared" si="9919"/>
        <v>0</v>
      </c>
      <c r="AJ13054" s="4">
        <f t="shared" si="9920"/>
        <v>0</v>
      </c>
      <c r="AK13054" s="4">
        <f t="shared" si="9921"/>
        <v>0</v>
      </c>
      <c r="AL13054" s="4">
        <f t="shared" si="9922"/>
        <v>0</v>
      </c>
      <c r="AM13054" s="4">
        <f t="shared" si="9923"/>
        <v>0</v>
      </c>
      <c r="AN13054" s="4">
        <f t="shared" si="9924"/>
        <v>0</v>
      </c>
      <c r="AO13054" s="4">
        <f t="shared" si="9925"/>
        <v>0</v>
      </c>
      <c r="AP13054" s="4">
        <f t="shared" si="9926"/>
        <v>0</v>
      </c>
      <c r="AQ13054" s="4">
        <f t="shared" si="9927"/>
        <v>0</v>
      </c>
      <c r="AR13054">
        <v>64.81</v>
      </c>
      <c r="AS13054">
        <v>3473727</v>
      </c>
      <c r="AT13054">
        <v>19.751000000000001</v>
      </c>
      <c r="AU13054">
        <v>35.6</v>
      </c>
      <c r="AV13054">
        <v>14.654999999999999</v>
      </c>
      <c r="AW13054">
        <v>10.361000000000001</v>
      </c>
      <c r="AX13054">
        <v>20551.409</v>
      </c>
      <c r="AY13054">
        <v>0.1</v>
      </c>
      <c r="AZ13054">
        <v>160.708</v>
      </c>
      <c r="BA13054">
        <v>6.93</v>
      </c>
      <c r="BB13054">
        <v>14</v>
      </c>
      <c r="BC13054">
        <v>19.899999999999999</v>
      </c>
      <c r="BD13054" s="4">
        <f t="shared" si="9936"/>
        <v>0</v>
      </c>
      <c r="BE13054">
        <v>2.8</v>
      </c>
      <c r="BF13054">
        <v>77.91</v>
      </c>
      <c r="BG13054" t="s">
        <v>232</v>
      </c>
      <c r="BH13054">
        <v>0.81699999999999995</v>
      </c>
    </row>
    <row r="13055" spans="1:60" x14ac:dyDescent="0.2">
      <c r="A13055" s="1" t="s">
        <v>136</v>
      </c>
      <c r="B13055" s="1" t="s">
        <v>143</v>
      </c>
      <c r="C13055" s="1" t="s">
        <v>221</v>
      </c>
      <c r="D13055" s="2">
        <v>44219</v>
      </c>
      <c r="E13055">
        <v>36967</v>
      </c>
      <c r="F13055">
        <v>797</v>
      </c>
      <c r="G13055">
        <v>756.85699999999997</v>
      </c>
      <c r="H13055">
        <v>367</v>
      </c>
      <c r="I13055">
        <v>3</v>
      </c>
      <c r="J13055">
        <v>9.8569999999999993</v>
      </c>
      <c r="K13055">
        <v>10641.884</v>
      </c>
      <c r="L13055">
        <v>229.43700000000001</v>
      </c>
      <c r="M13055">
        <v>217.88</v>
      </c>
      <c r="N13055">
        <v>105.65</v>
      </c>
      <c r="O13055">
        <v>0.86399999999999999</v>
      </c>
      <c r="P13055">
        <v>2.8380000000000001</v>
      </c>
      <c r="Q13055">
        <v>0.97</v>
      </c>
      <c r="R13055" s="4">
        <f t="shared" si="9940"/>
        <v>0</v>
      </c>
      <c r="S13055" s="4">
        <f t="shared" si="9941"/>
        <v>0</v>
      </c>
      <c r="T13055" s="4">
        <f t="shared" si="9942"/>
        <v>0</v>
      </c>
      <c r="U13055" s="4">
        <f t="shared" si="9943"/>
        <v>0</v>
      </c>
      <c r="V13055" s="4">
        <f t="shared" si="9944"/>
        <v>0</v>
      </c>
      <c r="W13055" s="4">
        <f t="shared" si="9945"/>
        <v>0</v>
      </c>
      <c r="X13055" s="4">
        <f t="shared" si="9946"/>
        <v>0</v>
      </c>
      <c r="Y13055" s="4">
        <f t="shared" si="9947"/>
        <v>0</v>
      </c>
      <c r="Z13055">
        <v>6512</v>
      </c>
      <c r="AA13055">
        <v>795172</v>
      </c>
      <c r="AB13055">
        <v>228.91</v>
      </c>
      <c r="AC13055">
        <v>1.875</v>
      </c>
      <c r="AD13055">
        <v>6905</v>
      </c>
      <c r="AE13055">
        <v>1.988</v>
      </c>
      <c r="AF13055">
        <v>0.11</v>
      </c>
      <c r="AG13055">
        <v>9.1</v>
      </c>
      <c r="AH13055" t="s">
        <v>224</v>
      </c>
      <c r="AI13055" s="4">
        <f t="shared" si="9919"/>
        <v>0</v>
      </c>
      <c r="AJ13055" s="4">
        <f t="shared" si="9920"/>
        <v>0</v>
      </c>
      <c r="AK13055" s="4">
        <f t="shared" si="9921"/>
        <v>0</v>
      </c>
      <c r="AL13055" s="4">
        <f t="shared" si="9922"/>
        <v>0</v>
      </c>
      <c r="AM13055" s="4">
        <f t="shared" si="9923"/>
        <v>0</v>
      </c>
      <c r="AN13055" s="4">
        <f t="shared" si="9924"/>
        <v>0</v>
      </c>
      <c r="AO13055" s="4">
        <f t="shared" si="9925"/>
        <v>0</v>
      </c>
      <c r="AP13055" s="4">
        <f t="shared" si="9926"/>
        <v>0</v>
      </c>
      <c r="AQ13055" s="4">
        <f t="shared" si="9927"/>
        <v>0</v>
      </c>
      <c r="AR13055">
        <v>64.81</v>
      </c>
      <c r="AS13055">
        <v>3473727</v>
      </c>
      <c r="AT13055">
        <v>19.751000000000001</v>
      </c>
      <c r="AU13055">
        <v>35.6</v>
      </c>
      <c r="AV13055">
        <v>14.654999999999999</v>
      </c>
      <c r="AW13055">
        <v>10.361000000000001</v>
      </c>
      <c r="AX13055">
        <v>20551.409</v>
      </c>
      <c r="AY13055">
        <v>0.1</v>
      </c>
      <c r="AZ13055">
        <v>160.708</v>
      </c>
      <c r="BA13055">
        <v>6.93</v>
      </c>
      <c r="BB13055">
        <v>14</v>
      </c>
      <c r="BC13055">
        <v>19.899999999999999</v>
      </c>
      <c r="BD13055" s="4">
        <f t="shared" si="9936"/>
        <v>0</v>
      </c>
      <c r="BE13055">
        <v>2.8</v>
      </c>
      <c r="BF13055">
        <v>77.91</v>
      </c>
      <c r="BG13055" t="s">
        <v>232</v>
      </c>
      <c r="BH13055">
        <v>0.81699999999999995</v>
      </c>
    </row>
    <row r="13056" spans="1:60" x14ac:dyDescent="0.2">
      <c r="A13056" s="1" t="s">
        <v>136</v>
      </c>
      <c r="B13056" s="1" t="s">
        <v>143</v>
      </c>
      <c r="C13056" s="1" t="s">
        <v>221</v>
      </c>
      <c r="D13056" s="2">
        <v>44220</v>
      </c>
      <c r="E13056">
        <v>37633</v>
      </c>
      <c r="F13056">
        <v>666</v>
      </c>
      <c r="G13056">
        <v>750.71400000000006</v>
      </c>
      <c r="H13056">
        <v>376</v>
      </c>
      <c r="I13056">
        <v>9</v>
      </c>
      <c r="J13056">
        <v>9.2859999999999996</v>
      </c>
      <c r="K13056">
        <v>10833.609</v>
      </c>
      <c r="L13056">
        <v>191.72499999999999</v>
      </c>
      <c r="M13056">
        <v>216.11199999999999</v>
      </c>
      <c r="N13056">
        <v>108.241</v>
      </c>
      <c r="O13056">
        <v>2.5910000000000002</v>
      </c>
      <c r="P13056">
        <v>2.673</v>
      </c>
      <c r="Q13056">
        <v>0.95</v>
      </c>
      <c r="R13056" s="4">
        <f t="shared" si="9940"/>
        <v>0</v>
      </c>
      <c r="S13056" s="4">
        <f t="shared" si="9941"/>
        <v>0</v>
      </c>
      <c r="T13056" s="4">
        <f t="shared" si="9942"/>
        <v>0</v>
      </c>
      <c r="U13056" s="4">
        <f t="shared" si="9943"/>
        <v>0</v>
      </c>
      <c r="V13056" s="4">
        <f t="shared" si="9944"/>
        <v>0</v>
      </c>
      <c r="W13056" s="4">
        <f t="shared" si="9945"/>
        <v>0</v>
      </c>
      <c r="X13056" s="4">
        <f t="shared" si="9946"/>
        <v>0</v>
      </c>
      <c r="Y13056" s="4">
        <f t="shared" si="9947"/>
        <v>0</v>
      </c>
      <c r="Z13056">
        <v>6314</v>
      </c>
      <c r="AA13056">
        <v>801486</v>
      </c>
      <c r="AB13056">
        <v>230.72800000000001</v>
      </c>
      <c r="AC13056">
        <v>1.8180000000000001</v>
      </c>
      <c r="AD13056">
        <v>6915</v>
      </c>
      <c r="AE13056">
        <v>1.9910000000000001</v>
      </c>
      <c r="AF13056">
        <v>0.109</v>
      </c>
      <c r="AG13056">
        <v>9.1999999999999993</v>
      </c>
      <c r="AH13056" t="s">
        <v>224</v>
      </c>
      <c r="AI13056" s="4">
        <f t="shared" ref="AI13056:AI13089" si="9948">AI13055</f>
        <v>0</v>
      </c>
      <c r="AJ13056" s="4">
        <f t="shared" ref="AJ13056:AJ13089" si="9949">AJ13055</f>
        <v>0</v>
      </c>
      <c r="AK13056" s="4">
        <f t="shared" ref="AK13056:AK13087" si="9950">AK13055</f>
        <v>0</v>
      </c>
      <c r="AL13056" s="4">
        <f t="shared" ref="AL13056:AL13089" si="9951">AL13055</f>
        <v>0</v>
      </c>
      <c r="AM13056" s="4">
        <f t="shared" ref="AM13056:AM13089" si="9952">AM13055</f>
        <v>0</v>
      </c>
      <c r="AN13056" s="4">
        <f t="shared" ref="AN13056:AN13089" si="9953">AN13055</f>
        <v>0</v>
      </c>
      <c r="AO13056" s="4">
        <f t="shared" ref="AO13056:AO13089" si="9954">AO13055</f>
        <v>0</v>
      </c>
      <c r="AP13056" s="4">
        <f t="shared" ref="AP13056:AP13087" si="9955">AP13055</f>
        <v>0</v>
      </c>
      <c r="AQ13056" s="4">
        <f t="shared" ref="AQ13056:AQ13090" si="9956">AQ13055</f>
        <v>0</v>
      </c>
      <c r="AR13056">
        <v>64.81</v>
      </c>
      <c r="AS13056">
        <v>3473727</v>
      </c>
      <c r="AT13056">
        <v>19.751000000000001</v>
      </c>
      <c r="AU13056">
        <v>35.6</v>
      </c>
      <c r="AV13056">
        <v>14.654999999999999</v>
      </c>
      <c r="AW13056">
        <v>10.361000000000001</v>
      </c>
      <c r="AX13056">
        <v>20551.409</v>
      </c>
      <c r="AY13056">
        <v>0.1</v>
      </c>
      <c r="AZ13056">
        <v>160.708</v>
      </c>
      <c r="BA13056">
        <v>6.93</v>
      </c>
      <c r="BB13056">
        <v>14</v>
      </c>
      <c r="BC13056">
        <v>19.899999999999999</v>
      </c>
      <c r="BD13056" s="4">
        <f t="shared" si="9936"/>
        <v>0</v>
      </c>
      <c r="BE13056">
        <v>2.8</v>
      </c>
      <c r="BF13056">
        <v>77.91</v>
      </c>
      <c r="BG13056" t="s">
        <v>232</v>
      </c>
      <c r="BH13056">
        <v>0.81699999999999995</v>
      </c>
    </row>
    <row r="13057" spans="1:60" x14ac:dyDescent="0.2">
      <c r="A13057" s="1" t="s">
        <v>136</v>
      </c>
      <c r="B13057" s="1" t="s">
        <v>143</v>
      </c>
      <c r="C13057" s="1" t="s">
        <v>221</v>
      </c>
      <c r="D13057" s="2">
        <v>44221</v>
      </c>
      <c r="E13057">
        <v>38041</v>
      </c>
      <c r="F13057">
        <v>408</v>
      </c>
      <c r="G13057">
        <v>739.71400000000006</v>
      </c>
      <c r="H13057">
        <v>390</v>
      </c>
      <c r="I13057">
        <v>14</v>
      </c>
      <c r="J13057">
        <v>10.143000000000001</v>
      </c>
      <c r="K13057">
        <v>10951.062</v>
      </c>
      <c r="L13057">
        <v>117.453</v>
      </c>
      <c r="M13057">
        <v>212.94499999999999</v>
      </c>
      <c r="N13057">
        <v>112.271</v>
      </c>
      <c r="O13057">
        <v>4.03</v>
      </c>
      <c r="P13057">
        <v>2.92</v>
      </c>
      <c r="Q13057">
        <v>0.93</v>
      </c>
      <c r="R13057" s="4">
        <f t="shared" si="9940"/>
        <v>0</v>
      </c>
      <c r="S13057" s="4">
        <f t="shared" si="9941"/>
        <v>0</v>
      </c>
      <c r="T13057" s="4">
        <f t="shared" si="9942"/>
        <v>0</v>
      </c>
      <c r="U13057" s="4">
        <f t="shared" si="9943"/>
        <v>0</v>
      </c>
      <c r="V13057" s="4">
        <f t="shared" si="9944"/>
        <v>0</v>
      </c>
      <c r="W13057" s="4">
        <f t="shared" si="9945"/>
        <v>0</v>
      </c>
      <c r="X13057" s="4">
        <f t="shared" si="9946"/>
        <v>0</v>
      </c>
      <c r="Y13057" s="4">
        <f t="shared" si="9947"/>
        <v>0</v>
      </c>
      <c r="Z13057">
        <v>4467</v>
      </c>
      <c r="AA13057">
        <v>805953</v>
      </c>
      <c r="AB13057">
        <v>232.01400000000001</v>
      </c>
      <c r="AC13057">
        <v>1.286</v>
      </c>
      <c r="AD13057">
        <v>6777</v>
      </c>
      <c r="AE13057">
        <v>1.9510000000000001</v>
      </c>
      <c r="AF13057">
        <v>0.109</v>
      </c>
      <c r="AG13057">
        <v>9.1999999999999993</v>
      </c>
      <c r="AH13057" t="s">
        <v>224</v>
      </c>
      <c r="AI13057" s="4">
        <f t="shared" si="9948"/>
        <v>0</v>
      </c>
      <c r="AJ13057" s="4">
        <f t="shared" si="9949"/>
        <v>0</v>
      </c>
      <c r="AK13057" s="4">
        <f t="shared" si="9950"/>
        <v>0</v>
      </c>
      <c r="AL13057" s="4">
        <f t="shared" si="9951"/>
        <v>0</v>
      </c>
      <c r="AM13057" s="4">
        <f t="shared" si="9952"/>
        <v>0</v>
      </c>
      <c r="AN13057" s="4">
        <f t="shared" si="9953"/>
        <v>0</v>
      </c>
      <c r="AO13057" s="4">
        <f t="shared" si="9954"/>
        <v>0</v>
      </c>
      <c r="AP13057" s="4">
        <f t="shared" si="9955"/>
        <v>0</v>
      </c>
      <c r="AQ13057" s="4">
        <f t="shared" si="9956"/>
        <v>0</v>
      </c>
      <c r="AR13057">
        <v>64.81</v>
      </c>
      <c r="AS13057">
        <v>3473727</v>
      </c>
      <c r="AT13057">
        <v>19.751000000000001</v>
      </c>
      <c r="AU13057">
        <v>35.6</v>
      </c>
      <c r="AV13057">
        <v>14.654999999999999</v>
      </c>
      <c r="AW13057">
        <v>10.361000000000001</v>
      </c>
      <c r="AX13057">
        <v>20551.409</v>
      </c>
      <c r="AY13057">
        <v>0.1</v>
      </c>
      <c r="AZ13057">
        <v>160.708</v>
      </c>
      <c r="BA13057">
        <v>6.93</v>
      </c>
      <c r="BB13057">
        <v>14</v>
      </c>
      <c r="BC13057">
        <v>19.899999999999999</v>
      </c>
      <c r="BD13057" s="4">
        <f t="shared" si="9936"/>
        <v>0</v>
      </c>
      <c r="BE13057">
        <v>2.8</v>
      </c>
      <c r="BF13057">
        <v>77.91</v>
      </c>
      <c r="BG13057" t="s">
        <v>232</v>
      </c>
      <c r="BH13057">
        <v>0.81699999999999995</v>
      </c>
    </row>
    <row r="13058" spans="1:60" x14ac:dyDescent="0.2">
      <c r="A13058" s="1" t="s">
        <v>136</v>
      </c>
      <c r="B13058" s="1" t="s">
        <v>143</v>
      </c>
      <c r="C13058" s="1" t="s">
        <v>221</v>
      </c>
      <c r="D13058" s="2">
        <v>44222</v>
      </c>
      <c r="E13058">
        <v>38680</v>
      </c>
      <c r="F13058">
        <v>639</v>
      </c>
      <c r="G13058">
        <v>747.71400000000006</v>
      </c>
      <c r="H13058">
        <v>401</v>
      </c>
      <c r="I13058">
        <v>11</v>
      </c>
      <c r="J13058">
        <v>10.143000000000001</v>
      </c>
      <c r="K13058">
        <v>11135.013999999999</v>
      </c>
      <c r="L13058">
        <v>183.952</v>
      </c>
      <c r="M13058">
        <v>215.24799999999999</v>
      </c>
      <c r="N13058">
        <v>115.438</v>
      </c>
      <c r="O13058">
        <v>3.1669999999999998</v>
      </c>
      <c r="P13058">
        <v>2.92</v>
      </c>
      <c r="Q13058">
        <v>0.92</v>
      </c>
      <c r="R13058" s="4">
        <f t="shared" si="9940"/>
        <v>0</v>
      </c>
      <c r="S13058" s="4">
        <f t="shared" si="9941"/>
        <v>0</v>
      </c>
      <c r="T13058" s="4">
        <f t="shared" si="9942"/>
        <v>0</v>
      </c>
      <c r="U13058" s="4">
        <f t="shared" si="9943"/>
        <v>0</v>
      </c>
      <c r="V13058" s="4">
        <f t="shared" si="9944"/>
        <v>0</v>
      </c>
      <c r="W13058" s="4">
        <f t="shared" si="9945"/>
        <v>0</v>
      </c>
      <c r="X13058" s="4">
        <f t="shared" si="9946"/>
        <v>0</v>
      </c>
      <c r="Y13058" s="4">
        <f t="shared" si="9947"/>
        <v>0</v>
      </c>
      <c r="Z13058">
        <v>7308</v>
      </c>
      <c r="AA13058">
        <v>813261</v>
      </c>
      <c r="AB13058">
        <v>234.11799999999999</v>
      </c>
      <c r="AC13058">
        <v>2.1040000000000001</v>
      </c>
      <c r="AD13058">
        <v>7044</v>
      </c>
      <c r="AE13058">
        <v>2.028</v>
      </c>
      <c r="AF13058">
        <v>0.106</v>
      </c>
      <c r="AG13058">
        <v>9.4</v>
      </c>
      <c r="AH13058" t="s">
        <v>224</v>
      </c>
      <c r="AI13058" s="4">
        <f t="shared" si="9948"/>
        <v>0</v>
      </c>
      <c r="AJ13058" s="4">
        <f t="shared" si="9949"/>
        <v>0</v>
      </c>
      <c r="AK13058" s="4">
        <f t="shared" si="9950"/>
        <v>0</v>
      </c>
      <c r="AL13058" s="4">
        <f t="shared" si="9951"/>
        <v>0</v>
      </c>
      <c r="AM13058" s="4">
        <f t="shared" si="9952"/>
        <v>0</v>
      </c>
      <c r="AN13058" s="4">
        <f t="shared" si="9953"/>
        <v>0</v>
      </c>
      <c r="AO13058" s="4">
        <f t="shared" si="9954"/>
        <v>0</v>
      </c>
      <c r="AP13058" s="4">
        <f t="shared" si="9955"/>
        <v>0</v>
      </c>
      <c r="AQ13058" s="4">
        <f t="shared" si="9956"/>
        <v>0</v>
      </c>
      <c r="AR13058">
        <v>64.81</v>
      </c>
      <c r="AS13058">
        <v>3473727</v>
      </c>
      <c r="AT13058">
        <v>19.751000000000001</v>
      </c>
      <c r="AU13058">
        <v>35.6</v>
      </c>
      <c r="AV13058">
        <v>14.654999999999999</v>
      </c>
      <c r="AW13058">
        <v>10.361000000000001</v>
      </c>
      <c r="AX13058">
        <v>20551.409</v>
      </c>
      <c r="AY13058">
        <v>0.1</v>
      </c>
      <c r="AZ13058">
        <v>160.708</v>
      </c>
      <c r="BA13058">
        <v>6.93</v>
      </c>
      <c r="BB13058">
        <v>14</v>
      </c>
      <c r="BC13058">
        <v>19.899999999999999</v>
      </c>
      <c r="BD13058" s="4">
        <f t="shared" si="9936"/>
        <v>0</v>
      </c>
      <c r="BE13058">
        <v>2.8</v>
      </c>
      <c r="BF13058">
        <v>77.91</v>
      </c>
      <c r="BG13058" t="s">
        <v>232</v>
      </c>
      <c r="BH13058">
        <v>0.81699999999999995</v>
      </c>
    </row>
    <row r="13059" spans="1:60" x14ac:dyDescent="0.2">
      <c r="A13059" s="1" t="s">
        <v>136</v>
      </c>
      <c r="B13059" s="1" t="s">
        <v>143</v>
      </c>
      <c r="C13059" s="1" t="s">
        <v>221</v>
      </c>
      <c r="D13059" s="2">
        <v>44223</v>
      </c>
      <c r="E13059">
        <v>39328</v>
      </c>
      <c r="F13059">
        <v>648</v>
      </c>
      <c r="G13059">
        <v>719.14300000000003</v>
      </c>
      <c r="H13059">
        <v>407</v>
      </c>
      <c r="I13059">
        <v>6</v>
      </c>
      <c r="J13059">
        <v>10.143000000000001</v>
      </c>
      <c r="K13059">
        <v>11321.558000000001</v>
      </c>
      <c r="L13059">
        <v>186.54300000000001</v>
      </c>
      <c r="M13059">
        <v>207.023</v>
      </c>
      <c r="N13059">
        <v>117.16500000000001</v>
      </c>
      <c r="O13059">
        <v>1.7270000000000001</v>
      </c>
      <c r="P13059">
        <v>2.92</v>
      </c>
      <c r="Q13059">
        <v>0.91</v>
      </c>
      <c r="R13059" s="4">
        <f t="shared" si="9940"/>
        <v>0</v>
      </c>
      <c r="S13059" s="4">
        <f t="shared" si="9941"/>
        <v>0</v>
      </c>
      <c r="T13059" s="4">
        <f t="shared" si="9942"/>
        <v>0</v>
      </c>
      <c r="U13059" s="4">
        <f t="shared" si="9943"/>
        <v>0</v>
      </c>
      <c r="V13059" s="4">
        <f t="shared" si="9944"/>
        <v>0</v>
      </c>
      <c r="W13059" s="4">
        <f t="shared" si="9945"/>
        <v>0</v>
      </c>
      <c r="X13059" s="4">
        <f t="shared" si="9946"/>
        <v>0</v>
      </c>
      <c r="Y13059" s="4">
        <f t="shared" si="9947"/>
        <v>0</v>
      </c>
      <c r="Z13059">
        <v>7628</v>
      </c>
      <c r="AA13059">
        <v>820889</v>
      </c>
      <c r="AB13059">
        <v>236.31399999999999</v>
      </c>
      <c r="AC13059">
        <v>2.1960000000000002</v>
      </c>
      <c r="AD13059">
        <v>7013</v>
      </c>
      <c r="AE13059">
        <v>2.0190000000000001</v>
      </c>
      <c r="AF13059">
        <v>0.10299999999999999</v>
      </c>
      <c r="AG13059">
        <v>9.8000000000000007</v>
      </c>
      <c r="AH13059" t="s">
        <v>224</v>
      </c>
      <c r="AI13059" s="4">
        <f t="shared" si="9948"/>
        <v>0</v>
      </c>
      <c r="AJ13059" s="4">
        <f t="shared" si="9949"/>
        <v>0</v>
      </c>
      <c r="AK13059" s="4">
        <f t="shared" si="9950"/>
        <v>0</v>
      </c>
      <c r="AL13059" s="4">
        <f t="shared" si="9951"/>
        <v>0</v>
      </c>
      <c r="AM13059" s="4">
        <f t="shared" si="9952"/>
        <v>0</v>
      </c>
      <c r="AN13059" s="4">
        <f t="shared" si="9953"/>
        <v>0</v>
      </c>
      <c r="AO13059" s="4">
        <f t="shared" si="9954"/>
        <v>0</v>
      </c>
      <c r="AP13059" s="4">
        <f t="shared" si="9955"/>
        <v>0</v>
      </c>
      <c r="AQ13059" s="4">
        <f t="shared" si="9956"/>
        <v>0</v>
      </c>
      <c r="AR13059">
        <v>64.81</v>
      </c>
      <c r="AS13059">
        <v>3473727</v>
      </c>
      <c r="AT13059">
        <v>19.751000000000001</v>
      </c>
      <c r="AU13059">
        <v>35.6</v>
      </c>
      <c r="AV13059">
        <v>14.654999999999999</v>
      </c>
      <c r="AW13059">
        <v>10.361000000000001</v>
      </c>
      <c r="AX13059">
        <v>20551.409</v>
      </c>
      <c r="AY13059">
        <v>0.1</v>
      </c>
      <c r="AZ13059">
        <v>160.708</v>
      </c>
      <c r="BA13059">
        <v>6.93</v>
      </c>
      <c r="BB13059">
        <v>14</v>
      </c>
      <c r="BC13059">
        <v>19.899999999999999</v>
      </c>
      <c r="BD13059" s="4">
        <f t="shared" si="9936"/>
        <v>0</v>
      </c>
      <c r="BE13059">
        <v>2.8</v>
      </c>
      <c r="BF13059">
        <v>77.91</v>
      </c>
      <c r="BG13059" t="s">
        <v>232</v>
      </c>
      <c r="BH13059">
        <v>0.81699999999999995</v>
      </c>
    </row>
    <row r="13060" spans="1:60" x14ac:dyDescent="0.2">
      <c r="A13060" s="1" t="s">
        <v>136</v>
      </c>
      <c r="B13060" s="1" t="s">
        <v>143</v>
      </c>
      <c r="C13060" s="1" t="s">
        <v>221</v>
      </c>
      <c r="D13060" s="2">
        <v>44224</v>
      </c>
      <c r="E13060">
        <v>39887</v>
      </c>
      <c r="F13060">
        <v>559</v>
      </c>
      <c r="G13060">
        <v>699.28599999999994</v>
      </c>
      <c r="H13060">
        <v>415</v>
      </c>
      <c r="I13060">
        <v>8</v>
      </c>
      <c r="J13060">
        <v>9.7140000000000004</v>
      </c>
      <c r="K13060">
        <v>11482.48</v>
      </c>
      <c r="L13060">
        <v>160.922</v>
      </c>
      <c r="M13060">
        <v>201.30699999999999</v>
      </c>
      <c r="N13060">
        <v>119.468</v>
      </c>
      <c r="O13060">
        <v>2.3029999999999999</v>
      </c>
      <c r="P13060">
        <v>2.7970000000000002</v>
      </c>
      <c r="Q13060">
        <v>0.9</v>
      </c>
      <c r="R13060" s="4">
        <f t="shared" si="9940"/>
        <v>0</v>
      </c>
      <c r="S13060" s="4">
        <f t="shared" si="9941"/>
        <v>0</v>
      </c>
      <c r="T13060" s="4">
        <f t="shared" si="9942"/>
        <v>0</v>
      </c>
      <c r="U13060" s="4">
        <f t="shared" si="9943"/>
        <v>0</v>
      </c>
      <c r="V13060" s="4">
        <f t="shared" si="9944"/>
        <v>0</v>
      </c>
      <c r="W13060" s="4">
        <f t="shared" si="9945"/>
        <v>0</v>
      </c>
      <c r="X13060" s="4">
        <f t="shared" si="9946"/>
        <v>0</v>
      </c>
      <c r="Y13060" s="4">
        <f t="shared" si="9947"/>
        <v>0</v>
      </c>
      <c r="Z13060">
        <v>7290</v>
      </c>
      <c r="AA13060">
        <v>828179</v>
      </c>
      <c r="AB13060">
        <v>238.41200000000001</v>
      </c>
      <c r="AC13060">
        <v>2.0990000000000002</v>
      </c>
      <c r="AD13060">
        <v>7007</v>
      </c>
      <c r="AE13060">
        <v>2.0169999999999999</v>
      </c>
      <c r="AF13060">
        <v>0.1</v>
      </c>
      <c r="AG13060">
        <v>10</v>
      </c>
      <c r="AH13060" t="s">
        <v>224</v>
      </c>
      <c r="AI13060" s="4">
        <f t="shared" si="9948"/>
        <v>0</v>
      </c>
      <c r="AJ13060" s="4">
        <f t="shared" si="9949"/>
        <v>0</v>
      </c>
      <c r="AK13060" s="4">
        <f t="shared" si="9950"/>
        <v>0</v>
      </c>
      <c r="AL13060" s="4">
        <f t="shared" si="9951"/>
        <v>0</v>
      </c>
      <c r="AM13060" s="4">
        <f t="shared" si="9952"/>
        <v>0</v>
      </c>
      <c r="AN13060" s="4">
        <f t="shared" si="9953"/>
        <v>0</v>
      </c>
      <c r="AO13060" s="4">
        <f t="shared" si="9954"/>
        <v>0</v>
      </c>
      <c r="AP13060" s="4">
        <f t="shared" si="9955"/>
        <v>0</v>
      </c>
      <c r="AQ13060" s="4">
        <f t="shared" si="9956"/>
        <v>0</v>
      </c>
      <c r="AR13060">
        <v>64.81</v>
      </c>
      <c r="AS13060">
        <v>3473727</v>
      </c>
      <c r="AT13060">
        <v>19.751000000000001</v>
      </c>
      <c r="AU13060">
        <v>35.6</v>
      </c>
      <c r="AV13060">
        <v>14.654999999999999</v>
      </c>
      <c r="AW13060">
        <v>10.361000000000001</v>
      </c>
      <c r="AX13060">
        <v>20551.409</v>
      </c>
      <c r="AY13060">
        <v>0.1</v>
      </c>
      <c r="AZ13060">
        <v>160.708</v>
      </c>
      <c r="BA13060">
        <v>6.93</v>
      </c>
      <c r="BB13060">
        <v>14</v>
      </c>
      <c r="BC13060">
        <v>19.899999999999999</v>
      </c>
      <c r="BD13060" s="4">
        <f t="shared" si="9936"/>
        <v>0</v>
      </c>
      <c r="BE13060">
        <v>2.8</v>
      </c>
      <c r="BF13060">
        <v>77.91</v>
      </c>
      <c r="BG13060" t="s">
        <v>232</v>
      </c>
      <c r="BH13060">
        <v>0.81699999999999995</v>
      </c>
    </row>
    <row r="13061" spans="1:60" x14ac:dyDescent="0.2">
      <c r="A13061" s="1" t="s">
        <v>136</v>
      </c>
      <c r="B13061" s="1" t="s">
        <v>143</v>
      </c>
      <c r="C13061" s="1" t="s">
        <v>221</v>
      </c>
      <c r="D13061" s="2">
        <v>44225</v>
      </c>
      <c r="E13061">
        <v>40529</v>
      </c>
      <c r="F13061">
        <v>642</v>
      </c>
      <c r="G13061">
        <v>622.71400000000006</v>
      </c>
      <c r="H13061">
        <v>425</v>
      </c>
      <c r="I13061">
        <v>10</v>
      </c>
      <c r="J13061">
        <v>8.7140000000000004</v>
      </c>
      <c r="K13061">
        <v>11667.296</v>
      </c>
      <c r="L13061">
        <v>184.816</v>
      </c>
      <c r="M13061">
        <v>179.26400000000001</v>
      </c>
      <c r="N13061">
        <v>122.34699999999999</v>
      </c>
      <c r="O13061">
        <v>2.879</v>
      </c>
      <c r="P13061">
        <v>2.5089999999999999</v>
      </c>
      <c r="Q13061">
        <v>0.9</v>
      </c>
      <c r="R13061" s="4">
        <f t="shared" si="9940"/>
        <v>0</v>
      </c>
      <c r="S13061" s="4">
        <f t="shared" si="9941"/>
        <v>0</v>
      </c>
      <c r="T13061" s="4">
        <f t="shared" si="9942"/>
        <v>0</v>
      </c>
      <c r="U13061" s="4">
        <f t="shared" si="9943"/>
        <v>0</v>
      </c>
      <c r="V13061" s="4">
        <f t="shared" si="9944"/>
        <v>0</v>
      </c>
      <c r="W13061" s="4">
        <f t="shared" si="9945"/>
        <v>0</v>
      </c>
      <c r="X13061" s="4">
        <f t="shared" si="9946"/>
        <v>0</v>
      </c>
      <c r="Y13061" s="4">
        <f t="shared" si="9947"/>
        <v>0</v>
      </c>
      <c r="Z13061">
        <v>8468</v>
      </c>
      <c r="AA13061">
        <v>836647</v>
      </c>
      <c r="AB13061">
        <v>240.85</v>
      </c>
      <c r="AC13061">
        <v>2.4380000000000002</v>
      </c>
      <c r="AD13061">
        <v>6855</v>
      </c>
      <c r="AE13061">
        <v>1.9730000000000001</v>
      </c>
      <c r="AF13061">
        <v>9.0999999999999998E-2</v>
      </c>
      <c r="AG13061">
        <v>11</v>
      </c>
      <c r="AH13061" t="s">
        <v>224</v>
      </c>
      <c r="AI13061" s="4">
        <f t="shared" si="9948"/>
        <v>0</v>
      </c>
      <c r="AJ13061" s="4">
        <f t="shared" si="9949"/>
        <v>0</v>
      </c>
      <c r="AK13061" s="4">
        <f t="shared" si="9950"/>
        <v>0</v>
      </c>
      <c r="AL13061" s="4">
        <f t="shared" si="9951"/>
        <v>0</v>
      </c>
      <c r="AM13061" s="4">
        <f t="shared" si="9952"/>
        <v>0</v>
      </c>
      <c r="AN13061" s="4">
        <f t="shared" si="9953"/>
        <v>0</v>
      </c>
      <c r="AO13061" s="4">
        <f t="shared" si="9954"/>
        <v>0</v>
      </c>
      <c r="AP13061" s="4">
        <f t="shared" si="9955"/>
        <v>0</v>
      </c>
      <c r="AQ13061" s="4">
        <f t="shared" si="9956"/>
        <v>0</v>
      </c>
      <c r="AR13061">
        <v>64.81</v>
      </c>
      <c r="AS13061">
        <v>3473727</v>
      </c>
      <c r="AT13061">
        <v>19.751000000000001</v>
      </c>
      <c r="AU13061">
        <v>35.6</v>
      </c>
      <c r="AV13061">
        <v>14.654999999999999</v>
      </c>
      <c r="AW13061">
        <v>10.361000000000001</v>
      </c>
      <c r="AX13061">
        <v>20551.409</v>
      </c>
      <c r="AY13061">
        <v>0.1</v>
      </c>
      <c r="AZ13061">
        <v>160.708</v>
      </c>
      <c r="BA13061">
        <v>6.93</v>
      </c>
      <c r="BB13061">
        <v>14</v>
      </c>
      <c r="BC13061">
        <v>19.899999999999999</v>
      </c>
      <c r="BD13061" s="4">
        <f t="shared" si="9936"/>
        <v>0</v>
      </c>
      <c r="BE13061">
        <v>2.8</v>
      </c>
      <c r="BF13061">
        <v>77.91</v>
      </c>
      <c r="BG13061" t="s">
        <v>232</v>
      </c>
      <c r="BH13061">
        <v>0.81699999999999995</v>
      </c>
    </row>
    <row r="13062" spans="1:60" x14ac:dyDescent="0.2">
      <c r="A13062" s="1" t="s">
        <v>136</v>
      </c>
      <c r="B13062" s="1" t="s">
        <v>143</v>
      </c>
      <c r="C13062" s="1" t="s">
        <v>221</v>
      </c>
      <c r="D13062" s="2">
        <v>44226</v>
      </c>
      <c r="E13062">
        <v>41181</v>
      </c>
      <c r="F13062">
        <v>652</v>
      </c>
      <c r="G13062">
        <v>602</v>
      </c>
      <c r="H13062">
        <v>431</v>
      </c>
      <c r="I13062">
        <v>6</v>
      </c>
      <c r="J13062">
        <v>9.1430000000000007</v>
      </c>
      <c r="K13062">
        <v>11854.99</v>
      </c>
      <c r="L13062">
        <v>187.69499999999999</v>
      </c>
      <c r="M13062">
        <v>173.30099999999999</v>
      </c>
      <c r="N13062">
        <v>124.074</v>
      </c>
      <c r="O13062">
        <v>1.7270000000000001</v>
      </c>
      <c r="P13062">
        <v>2.6320000000000001</v>
      </c>
      <c r="Q13062">
        <v>0.9</v>
      </c>
      <c r="R13062" s="4">
        <f t="shared" si="9940"/>
        <v>0</v>
      </c>
      <c r="S13062" s="4">
        <f t="shared" si="9941"/>
        <v>0</v>
      </c>
      <c r="T13062" s="4">
        <f t="shared" si="9942"/>
        <v>0</v>
      </c>
      <c r="U13062" s="4">
        <f t="shared" si="9943"/>
        <v>0</v>
      </c>
      <c r="V13062" s="4">
        <f t="shared" si="9944"/>
        <v>0</v>
      </c>
      <c r="W13062" s="4">
        <f t="shared" si="9945"/>
        <v>0</v>
      </c>
      <c r="X13062" s="4">
        <f t="shared" si="9946"/>
        <v>0</v>
      </c>
      <c r="Y13062" s="4">
        <f t="shared" si="9947"/>
        <v>0</v>
      </c>
      <c r="Z13062">
        <v>6077</v>
      </c>
      <c r="AA13062">
        <v>842724</v>
      </c>
      <c r="AB13062">
        <v>242.59899999999999</v>
      </c>
      <c r="AC13062">
        <v>1.7490000000000001</v>
      </c>
      <c r="AD13062">
        <v>6793</v>
      </c>
      <c r="AE13062">
        <v>1.956</v>
      </c>
      <c r="AF13062">
        <v>8.8999999999999996E-2</v>
      </c>
      <c r="AG13062">
        <v>11.3</v>
      </c>
      <c r="AH13062" t="s">
        <v>224</v>
      </c>
      <c r="AI13062" s="4">
        <f t="shared" si="9948"/>
        <v>0</v>
      </c>
      <c r="AJ13062" s="4">
        <f t="shared" si="9949"/>
        <v>0</v>
      </c>
      <c r="AK13062" s="4">
        <f t="shared" si="9950"/>
        <v>0</v>
      </c>
      <c r="AL13062" s="4">
        <f t="shared" si="9951"/>
        <v>0</v>
      </c>
      <c r="AM13062" s="4">
        <f t="shared" si="9952"/>
        <v>0</v>
      </c>
      <c r="AN13062" s="4">
        <f t="shared" si="9953"/>
        <v>0</v>
      </c>
      <c r="AO13062" s="4">
        <f t="shared" si="9954"/>
        <v>0</v>
      </c>
      <c r="AP13062" s="4">
        <f t="shared" si="9955"/>
        <v>0</v>
      </c>
      <c r="AQ13062" s="4">
        <f t="shared" si="9956"/>
        <v>0</v>
      </c>
      <c r="AR13062">
        <v>64.81</v>
      </c>
      <c r="AS13062">
        <v>3473727</v>
      </c>
      <c r="AT13062">
        <v>19.751000000000001</v>
      </c>
      <c r="AU13062">
        <v>35.6</v>
      </c>
      <c r="AV13062">
        <v>14.654999999999999</v>
      </c>
      <c r="AW13062">
        <v>10.361000000000001</v>
      </c>
      <c r="AX13062">
        <v>20551.409</v>
      </c>
      <c r="AY13062">
        <v>0.1</v>
      </c>
      <c r="AZ13062">
        <v>160.708</v>
      </c>
      <c r="BA13062">
        <v>6.93</v>
      </c>
      <c r="BB13062">
        <v>14</v>
      </c>
      <c r="BC13062">
        <v>19.899999999999999</v>
      </c>
      <c r="BD13062" s="4">
        <f t="shared" si="9936"/>
        <v>0</v>
      </c>
      <c r="BE13062">
        <v>2.8</v>
      </c>
      <c r="BF13062">
        <v>77.91</v>
      </c>
      <c r="BG13062" t="s">
        <v>232</v>
      </c>
      <c r="BH13062">
        <v>0.81699999999999995</v>
      </c>
    </row>
    <row r="13063" spans="1:60" x14ac:dyDescent="0.2">
      <c r="A13063" s="1" t="s">
        <v>136</v>
      </c>
      <c r="B13063" s="1" t="s">
        <v>143</v>
      </c>
      <c r="C13063" s="1" t="s">
        <v>221</v>
      </c>
      <c r="D13063" s="2">
        <v>44227</v>
      </c>
      <c r="E13063">
        <v>41738</v>
      </c>
      <c r="F13063">
        <v>557</v>
      </c>
      <c r="G13063">
        <v>586.42899999999997</v>
      </c>
      <c r="H13063">
        <v>436</v>
      </c>
      <c r="I13063">
        <v>5</v>
      </c>
      <c r="J13063">
        <v>8.5709999999999997</v>
      </c>
      <c r="K13063">
        <v>12015.337</v>
      </c>
      <c r="L13063">
        <v>160.34700000000001</v>
      </c>
      <c r="M13063">
        <v>168.81800000000001</v>
      </c>
      <c r="N13063">
        <v>125.514</v>
      </c>
      <c r="O13063">
        <v>1.4390000000000001</v>
      </c>
      <c r="P13063">
        <v>2.468</v>
      </c>
      <c r="Q13063">
        <v>0.9</v>
      </c>
      <c r="R13063" s="4">
        <f t="shared" si="9940"/>
        <v>0</v>
      </c>
      <c r="S13063" s="4">
        <f t="shared" si="9941"/>
        <v>0</v>
      </c>
      <c r="T13063" s="4">
        <f t="shared" si="9942"/>
        <v>0</v>
      </c>
      <c r="U13063" s="4">
        <f t="shared" si="9943"/>
        <v>0</v>
      </c>
      <c r="V13063" s="4">
        <f t="shared" si="9944"/>
        <v>0</v>
      </c>
      <c r="W13063" s="4">
        <f t="shared" si="9945"/>
        <v>0</v>
      </c>
      <c r="X13063" s="4">
        <f t="shared" si="9946"/>
        <v>0</v>
      </c>
      <c r="Y13063" s="4">
        <f t="shared" si="9947"/>
        <v>0</v>
      </c>
      <c r="Z13063">
        <v>5302</v>
      </c>
      <c r="AA13063">
        <v>848026</v>
      </c>
      <c r="AB13063">
        <v>244.126</v>
      </c>
      <c r="AC13063">
        <v>1.526</v>
      </c>
      <c r="AD13063">
        <v>6649</v>
      </c>
      <c r="AE13063">
        <v>1.9139999999999999</v>
      </c>
      <c r="AF13063">
        <v>8.7999999999999995E-2</v>
      </c>
      <c r="AG13063">
        <v>11.3</v>
      </c>
      <c r="AH13063" t="s">
        <v>224</v>
      </c>
      <c r="AI13063" s="4">
        <f t="shared" si="9948"/>
        <v>0</v>
      </c>
      <c r="AJ13063" s="4">
        <f t="shared" si="9949"/>
        <v>0</v>
      </c>
      <c r="AK13063" s="4">
        <f t="shared" si="9950"/>
        <v>0</v>
      </c>
      <c r="AL13063" s="4">
        <f t="shared" si="9951"/>
        <v>0</v>
      </c>
      <c r="AM13063" s="4">
        <f t="shared" si="9952"/>
        <v>0</v>
      </c>
      <c r="AN13063" s="4">
        <f t="shared" si="9953"/>
        <v>0</v>
      </c>
      <c r="AO13063" s="4">
        <f t="shared" si="9954"/>
        <v>0</v>
      </c>
      <c r="AP13063" s="4">
        <f t="shared" si="9955"/>
        <v>0</v>
      </c>
      <c r="AQ13063" s="4">
        <f t="shared" si="9956"/>
        <v>0</v>
      </c>
      <c r="AR13063">
        <v>64.81</v>
      </c>
      <c r="AS13063">
        <v>3473727</v>
      </c>
      <c r="AT13063">
        <v>19.751000000000001</v>
      </c>
      <c r="AU13063">
        <v>35.6</v>
      </c>
      <c r="AV13063">
        <v>14.654999999999999</v>
      </c>
      <c r="AW13063">
        <v>10.361000000000001</v>
      </c>
      <c r="AX13063">
        <v>20551.409</v>
      </c>
      <c r="AY13063">
        <v>0.1</v>
      </c>
      <c r="AZ13063">
        <v>160.708</v>
      </c>
      <c r="BA13063">
        <v>6.93</v>
      </c>
      <c r="BB13063">
        <v>14</v>
      </c>
      <c r="BC13063">
        <v>19.899999999999999</v>
      </c>
      <c r="BD13063" s="4">
        <f t="shared" si="9936"/>
        <v>0</v>
      </c>
      <c r="BE13063">
        <v>2.8</v>
      </c>
      <c r="BF13063">
        <v>77.91</v>
      </c>
      <c r="BG13063" t="s">
        <v>232</v>
      </c>
      <c r="BH13063">
        <v>0.81699999999999995</v>
      </c>
    </row>
    <row r="13064" spans="1:60" x14ac:dyDescent="0.2">
      <c r="A13064" s="1" t="s">
        <v>136</v>
      </c>
      <c r="B13064" s="1" t="s">
        <v>143</v>
      </c>
      <c r="C13064" s="1" t="s">
        <v>221</v>
      </c>
      <c r="D13064" s="2">
        <v>44228</v>
      </c>
      <c r="E13064">
        <v>42128</v>
      </c>
      <c r="F13064">
        <v>390</v>
      </c>
      <c r="G13064">
        <v>583.85699999999997</v>
      </c>
      <c r="H13064">
        <v>444</v>
      </c>
      <c r="I13064">
        <v>8</v>
      </c>
      <c r="J13064">
        <v>7.7140000000000004</v>
      </c>
      <c r="K13064">
        <v>12127.608</v>
      </c>
      <c r="L13064">
        <v>112.271</v>
      </c>
      <c r="M13064">
        <v>168.078</v>
      </c>
      <c r="N13064">
        <v>127.81699999999999</v>
      </c>
      <c r="O13064">
        <v>2.3029999999999999</v>
      </c>
      <c r="P13064">
        <v>2.2210000000000001</v>
      </c>
      <c r="Q13064">
        <v>0.9</v>
      </c>
      <c r="R13064" s="4">
        <f t="shared" si="9940"/>
        <v>0</v>
      </c>
      <c r="S13064" s="4">
        <f t="shared" si="9941"/>
        <v>0</v>
      </c>
      <c r="T13064" s="4">
        <f t="shared" si="9942"/>
        <v>0</v>
      </c>
      <c r="U13064" s="4">
        <f t="shared" si="9943"/>
        <v>0</v>
      </c>
      <c r="V13064" s="4">
        <f t="shared" si="9944"/>
        <v>0</v>
      </c>
      <c r="W13064" s="4">
        <f t="shared" si="9945"/>
        <v>0</v>
      </c>
      <c r="X13064" s="4">
        <f t="shared" si="9946"/>
        <v>0</v>
      </c>
      <c r="Y13064" s="4">
        <f t="shared" si="9947"/>
        <v>0</v>
      </c>
      <c r="Z13064">
        <v>4097</v>
      </c>
      <c r="AA13064">
        <v>852123</v>
      </c>
      <c r="AB13064">
        <v>245.30500000000001</v>
      </c>
      <c r="AC13064">
        <v>1.179</v>
      </c>
      <c r="AD13064">
        <v>6596</v>
      </c>
      <c r="AE13064">
        <v>1.899</v>
      </c>
      <c r="AF13064">
        <v>8.8999999999999996E-2</v>
      </c>
      <c r="AG13064">
        <v>11.3</v>
      </c>
      <c r="AH13064" t="s">
        <v>224</v>
      </c>
      <c r="AI13064" s="4">
        <f t="shared" si="9948"/>
        <v>0</v>
      </c>
      <c r="AJ13064" s="4">
        <f t="shared" si="9949"/>
        <v>0</v>
      </c>
      <c r="AK13064" s="4">
        <f t="shared" si="9950"/>
        <v>0</v>
      </c>
      <c r="AL13064" s="4">
        <f t="shared" si="9951"/>
        <v>0</v>
      </c>
      <c r="AM13064" s="4">
        <f t="shared" si="9952"/>
        <v>0</v>
      </c>
      <c r="AN13064" s="4">
        <f t="shared" si="9953"/>
        <v>0</v>
      </c>
      <c r="AO13064" s="4">
        <f t="shared" si="9954"/>
        <v>0</v>
      </c>
      <c r="AP13064" s="4">
        <f t="shared" si="9955"/>
        <v>0</v>
      </c>
      <c r="AQ13064" s="4">
        <f t="shared" si="9956"/>
        <v>0</v>
      </c>
      <c r="AR13064">
        <v>64.81</v>
      </c>
      <c r="AS13064">
        <v>3473727</v>
      </c>
      <c r="AT13064">
        <v>19.751000000000001</v>
      </c>
      <c r="AU13064">
        <v>35.6</v>
      </c>
      <c r="AV13064">
        <v>14.654999999999999</v>
      </c>
      <c r="AW13064">
        <v>10.361000000000001</v>
      </c>
      <c r="AX13064">
        <v>20551.409</v>
      </c>
      <c r="AY13064">
        <v>0.1</v>
      </c>
      <c r="AZ13064">
        <v>160.708</v>
      </c>
      <c r="BA13064">
        <v>6.93</v>
      </c>
      <c r="BB13064">
        <v>14</v>
      </c>
      <c r="BC13064">
        <v>19.899999999999999</v>
      </c>
      <c r="BD13064" s="4">
        <f t="shared" si="9936"/>
        <v>0</v>
      </c>
      <c r="BE13064">
        <v>2.8</v>
      </c>
      <c r="BF13064">
        <v>77.91</v>
      </c>
      <c r="BG13064" t="s">
        <v>232</v>
      </c>
      <c r="BH13064">
        <v>0.81699999999999995</v>
      </c>
    </row>
    <row r="13065" spans="1:60" x14ac:dyDescent="0.2">
      <c r="A13065" s="1" t="s">
        <v>136</v>
      </c>
      <c r="B13065" s="1" t="s">
        <v>143</v>
      </c>
      <c r="C13065" s="1" t="s">
        <v>221</v>
      </c>
      <c r="D13065" s="2">
        <v>44229</v>
      </c>
      <c r="E13065">
        <v>42667</v>
      </c>
      <c r="F13065">
        <v>539</v>
      </c>
      <c r="G13065">
        <v>569.57100000000003</v>
      </c>
      <c r="H13065">
        <v>453</v>
      </c>
      <c r="I13065">
        <v>9</v>
      </c>
      <c r="J13065">
        <v>7.4290000000000003</v>
      </c>
      <c r="K13065">
        <v>12282.772999999999</v>
      </c>
      <c r="L13065">
        <v>155.16499999999999</v>
      </c>
      <c r="M13065">
        <v>163.96600000000001</v>
      </c>
      <c r="N13065">
        <v>130.40700000000001</v>
      </c>
      <c r="O13065">
        <v>2.5910000000000002</v>
      </c>
      <c r="P13065">
        <v>2.1389999999999998</v>
      </c>
      <c r="Q13065">
        <v>0.9</v>
      </c>
      <c r="R13065" s="4">
        <f t="shared" si="9940"/>
        <v>0</v>
      </c>
      <c r="S13065" s="4">
        <f t="shared" si="9941"/>
        <v>0</v>
      </c>
      <c r="T13065" s="4">
        <f t="shared" si="9942"/>
        <v>0</v>
      </c>
      <c r="U13065" s="4">
        <f t="shared" si="9943"/>
        <v>0</v>
      </c>
      <c r="V13065" s="4">
        <f t="shared" si="9944"/>
        <v>0</v>
      </c>
      <c r="W13065" s="4">
        <f t="shared" si="9945"/>
        <v>0</v>
      </c>
      <c r="X13065" s="4">
        <f t="shared" si="9946"/>
        <v>0</v>
      </c>
      <c r="Y13065" s="4">
        <f t="shared" si="9947"/>
        <v>0</v>
      </c>
      <c r="Z13065">
        <v>7104</v>
      </c>
      <c r="AA13065">
        <v>859227</v>
      </c>
      <c r="AB13065">
        <v>247.35</v>
      </c>
      <c r="AC13065">
        <v>2.0449999999999999</v>
      </c>
      <c r="AD13065">
        <v>6567</v>
      </c>
      <c r="AE13065">
        <v>1.89</v>
      </c>
      <c r="AF13065">
        <v>8.6999999999999994E-2</v>
      </c>
      <c r="AG13065">
        <v>11.5</v>
      </c>
      <c r="AH13065" t="s">
        <v>224</v>
      </c>
      <c r="AI13065" s="4">
        <f t="shared" si="9948"/>
        <v>0</v>
      </c>
      <c r="AJ13065" s="4">
        <f t="shared" si="9949"/>
        <v>0</v>
      </c>
      <c r="AK13065" s="4">
        <f t="shared" si="9950"/>
        <v>0</v>
      </c>
      <c r="AL13065" s="4">
        <f t="shared" si="9951"/>
        <v>0</v>
      </c>
      <c r="AM13065" s="4">
        <f t="shared" si="9952"/>
        <v>0</v>
      </c>
      <c r="AN13065" s="4">
        <f t="shared" si="9953"/>
        <v>0</v>
      </c>
      <c r="AO13065" s="4">
        <f t="shared" si="9954"/>
        <v>0</v>
      </c>
      <c r="AP13065" s="4">
        <f t="shared" si="9955"/>
        <v>0</v>
      </c>
      <c r="AQ13065" s="4">
        <f t="shared" si="9956"/>
        <v>0</v>
      </c>
      <c r="AR13065">
        <v>64.81</v>
      </c>
      <c r="AS13065">
        <v>3473727</v>
      </c>
      <c r="AT13065">
        <v>19.751000000000001</v>
      </c>
      <c r="AU13065">
        <v>35.6</v>
      </c>
      <c r="AV13065">
        <v>14.654999999999999</v>
      </c>
      <c r="AW13065">
        <v>10.361000000000001</v>
      </c>
      <c r="AX13065">
        <v>20551.409</v>
      </c>
      <c r="AY13065">
        <v>0.1</v>
      </c>
      <c r="AZ13065">
        <v>160.708</v>
      </c>
      <c r="BA13065">
        <v>6.93</v>
      </c>
      <c r="BB13065">
        <v>14</v>
      </c>
      <c r="BC13065">
        <v>19.899999999999999</v>
      </c>
      <c r="BD13065" s="4">
        <f t="shared" si="9936"/>
        <v>0</v>
      </c>
      <c r="BE13065">
        <v>2.8</v>
      </c>
      <c r="BF13065">
        <v>77.91</v>
      </c>
      <c r="BG13065" t="s">
        <v>232</v>
      </c>
      <c r="BH13065">
        <v>0.81699999999999995</v>
      </c>
    </row>
    <row r="13066" spans="1:60" x14ac:dyDescent="0.2">
      <c r="A13066" s="1" t="s">
        <v>136</v>
      </c>
      <c r="B13066" s="1" t="s">
        <v>143</v>
      </c>
      <c r="C13066" s="1" t="s">
        <v>221</v>
      </c>
      <c r="D13066" s="2">
        <v>44230</v>
      </c>
      <c r="E13066">
        <v>43215</v>
      </c>
      <c r="F13066">
        <v>548</v>
      </c>
      <c r="G13066">
        <v>555.28599999999994</v>
      </c>
      <c r="H13066">
        <v>464</v>
      </c>
      <c r="I13066">
        <v>11</v>
      </c>
      <c r="J13066">
        <v>8.1430000000000007</v>
      </c>
      <c r="K13066">
        <v>12440.529</v>
      </c>
      <c r="L13066">
        <v>157.756</v>
      </c>
      <c r="M13066">
        <v>159.85300000000001</v>
      </c>
      <c r="N13066">
        <v>133.57400000000001</v>
      </c>
      <c r="O13066">
        <v>3.1669999999999998</v>
      </c>
      <c r="P13066">
        <v>2.3439999999999999</v>
      </c>
      <c r="Q13066">
        <v>0.9</v>
      </c>
      <c r="R13066" s="4">
        <f t="shared" si="9940"/>
        <v>0</v>
      </c>
      <c r="S13066" s="4">
        <f t="shared" si="9941"/>
        <v>0</v>
      </c>
      <c r="T13066" s="4">
        <f t="shared" si="9942"/>
        <v>0</v>
      </c>
      <c r="U13066" s="4">
        <f t="shared" si="9943"/>
        <v>0</v>
      </c>
      <c r="V13066" s="4">
        <f t="shared" si="9944"/>
        <v>0</v>
      </c>
      <c r="W13066" s="4">
        <f t="shared" si="9945"/>
        <v>0</v>
      </c>
      <c r="X13066" s="4">
        <f t="shared" si="9946"/>
        <v>0</v>
      </c>
      <c r="Y13066" s="4">
        <f t="shared" si="9947"/>
        <v>0</v>
      </c>
      <c r="Z13066">
        <v>7829</v>
      </c>
      <c r="AA13066">
        <v>867056</v>
      </c>
      <c r="AB13066">
        <v>249.60400000000001</v>
      </c>
      <c r="AC13066">
        <v>2.254</v>
      </c>
      <c r="AD13066">
        <v>6595</v>
      </c>
      <c r="AE13066">
        <v>1.899</v>
      </c>
      <c r="AF13066">
        <v>8.4000000000000005E-2</v>
      </c>
      <c r="AG13066">
        <v>11.9</v>
      </c>
      <c r="AH13066" t="s">
        <v>224</v>
      </c>
      <c r="AI13066" s="4">
        <f t="shared" si="9948"/>
        <v>0</v>
      </c>
      <c r="AJ13066" s="4">
        <f t="shared" si="9949"/>
        <v>0</v>
      </c>
      <c r="AK13066" s="4">
        <f t="shared" si="9950"/>
        <v>0</v>
      </c>
      <c r="AL13066" s="4">
        <f t="shared" si="9951"/>
        <v>0</v>
      </c>
      <c r="AM13066" s="4">
        <f t="shared" si="9952"/>
        <v>0</v>
      </c>
      <c r="AN13066" s="4">
        <f t="shared" si="9953"/>
        <v>0</v>
      </c>
      <c r="AO13066" s="4">
        <f t="shared" si="9954"/>
        <v>0</v>
      </c>
      <c r="AP13066" s="4">
        <f t="shared" si="9955"/>
        <v>0</v>
      </c>
      <c r="AQ13066" s="4">
        <f t="shared" si="9956"/>
        <v>0</v>
      </c>
      <c r="AR13066">
        <v>64.81</v>
      </c>
      <c r="AS13066">
        <v>3473727</v>
      </c>
      <c r="AT13066">
        <v>19.751000000000001</v>
      </c>
      <c r="AU13066">
        <v>35.6</v>
      </c>
      <c r="AV13066">
        <v>14.654999999999999</v>
      </c>
      <c r="AW13066">
        <v>10.361000000000001</v>
      </c>
      <c r="AX13066">
        <v>20551.409</v>
      </c>
      <c r="AY13066">
        <v>0.1</v>
      </c>
      <c r="AZ13066">
        <v>160.708</v>
      </c>
      <c r="BA13066">
        <v>6.93</v>
      </c>
      <c r="BB13066">
        <v>14</v>
      </c>
      <c r="BC13066">
        <v>19.899999999999999</v>
      </c>
      <c r="BD13066" s="4">
        <f t="shared" si="9936"/>
        <v>0</v>
      </c>
      <c r="BE13066">
        <v>2.8</v>
      </c>
      <c r="BF13066">
        <v>77.91</v>
      </c>
      <c r="BG13066" t="s">
        <v>232</v>
      </c>
      <c r="BH13066">
        <v>0.81699999999999995</v>
      </c>
    </row>
    <row r="13067" spans="1:60" x14ac:dyDescent="0.2">
      <c r="A13067" s="1" t="s">
        <v>136</v>
      </c>
      <c r="B13067" s="1" t="s">
        <v>143</v>
      </c>
      <c r="C13067" s="1" t="s">
        <v>221</v>
      </c>
      <c r="D13067" s="2">
        <v>44231</v>
      </c>
      <c r="E13067">
        <v>43804</v>
      </c>
      <c r="F13067">
        <v>589</v>
      </c>
      <c r="G13067">
        <v>559.57100000000003</v>
      </c>
      <c r="H13067">
        <v>476</v>
      </c>
      <c r="I13067">
        <v>12</v>
      </c>
      <c r="J13067">
        <v>8.7140000000000004</v>
      </c>
      <c r="K13067">
        <v>12610.087</v>
      </c>
      <c r="L13067">
        <v>169.559</v>
      </c>
      <c r="M13067">
        <v>161.08699999999999</v>
      </c>
      <c r="N13067">
        <v>137.029</v>
      </c>
      <c r="O13067">
        <v>3.4550000000000001</v>
      </c>
      <c r="P13067">
        <v>2.5089999999999999</v>
      </c>
      <c r="Q13067">
        <v>0.9</v>
      </c>
      <c r="R13067" s="4">
        <f t="shared" si="9940"/>
        <v>0</v>
      </c>
      <c r="S13067" s="4">
        <f t="shared" si="9941"/>
        <v>0</v>
      </c>
      <c r="T13067" s="4">
        <f t="shared" si="9942"/>
        <v>0</v>
      </c>
      <c r="U13067" s="4">
        <f t="shared" si="9943"/>
        <v>0</v>
      </c>
      <c r="V13067" s="4">
        <f t="shared" si="9944"/>
        <v>0</v>
      </c>
      <c r="W13067" s="4">
        <f t="shared" si="9945"/>
        <v>0</v>
      </c>
      <c r="X13067" s="4">
        <f t="shared" si="9946"/>
        <v>0</v>
      </c>
      <c r="Y13067" s="4">
        <f t="shared" si="9947"/>
        <v>0</v>
      </c>
      <c r="Z13067">
        <v>6814</v>
      </c>
      <c r="AA13067">
        <v>873870</v>
      </c>
      <c r="AB13067">
        <v>251.566</v>
      </c>
      <c r="AC13067">
        <v>1.962</v>
      </c>
      <c r="AD13067">
        <v>6527</v>
      </c>
      <c r="AE13067">
        <v>1.879</v>
      </c>
      <c r="AF13067">
        <v>8.5999999999999993E-2</v>
      </c>
      <c r="AG13067">
        <v>11.7</v>
      </c>
      <c r="AH13067" t="s">
        <v>224</v>
      </c>
      <c r="AI13067" s="4">
        <f t="shared" si="9948"/>
        <v>0</v>
      </c>
      <c r="AJ13067" s="4">
        <f t="shared" si="9949"/>
        <v>0</v>
      </c>
      <c r="AK13067" s="4">
        <f t="shared" si="9950"/>
        <v>0</v>
      </c>
      <c r="AL13067" s="4">
        <f t="shared" si="9951"/>
        <v>0</v>
      </c>
      <c r="AM13067" s="4">
        <f t="shared" si="9952"/>
        <v>0</v>
      </c>
      <c r="AN13067" s="4">
        <f t="shared" si="9953"/>
        <v>0</v>
      </c>
      <c r="AO13067" s="4">
        <f t="shared" si="9954"/>
        <v>0</v>
      </c>
      <c r="AP13067" s="4">
        <f t="shared" si="9955"/>
        <v>0</v>
      </c>
      <c r="AQ13067" s="4">
        <f t="shared" si="9956"/>
        <v>0</v>
      </c>
      <c r="AR13067">
        <v>64.81</v>
      </c>
      <c r="AS13067">
        <v>3473727</v>
      </c>
      <c r="AT13067">
        <v>19.751000000000001</v>
      </c>
      <c r="AU13067">
        <v>35.6</v>
      </c>
      <c r="AV13067">
        <v>14.654999999999999</v>
      </c>
      <c r="AW13067">
        <v>10.361000000000001</v>
      </c>
      <c r="AX13067">
        <v>20551.409</v>
      </c>
      <c r="AY13067">
        <v>0.1</v>
      </c>
      <c r="AZ13067">
        <v>160.708</v>
      </c>
      <c r="BA13067">
        <v>6.93</v>
      </c>
      <c r="BB13067">
        <v>14</v>
      </c>
      <c r="BC13067">
        <v>19.899999999999999</v>
      </c>
      <c r="BD13067" s="4">
        <f t="shared" si="9936"/>
        <v>0</v>
      </c>
      <c r="BE13067">
        <v>2.8</v>
      </c>
      <c r="BF13067">
        <v>77.91</v>
      </c>
      <c r="BG13067" t="s">
        <v>232</v>
      </c>
      <c r="BH13067">
        <v>0.81699999999999995</v>
      </c>
    </row>
    <row r="13068" spans="1:60" x14ac:dyDescent="0.2">
      <c r="A13068" s="1" t="s">
        <v>136</v>
      </c>
      <c r="B13068" s="1" t="s">
        <v>143</v>
      </c>
      <c r="C13068" s="1" t="s">
        <v>221</v>
      </c>
      <c r="D13068" s="2">
        <v>44232</v>
      </c>
      <c r="E13068">
        <v>44303</v>
      </c>
      <c r="F13068">
        <v>499</v>
      </c>
      <c r="G13068">
        <v>539.14300000000003</v>
      </c>
      <c r="H13068">
        <v>478</v>
      </c>
      <c r="I13068">
        <v>2</v>
      </c>
      <c r="J13068">
        <v>7.5709999999999997</v>
      </c>
      <c r="K13068">
        <v>12753.736999999999</v>
      </c>
      <c r="L13068">
        <v>143.65</v>
      </c>
      <c r="M13068">
        <v>155.20599999999999</v>
      </c>
      <c r="N13068">
        <v>137.60400000000001</v>
      </c>
      <c r="O13068">
        <v>0.57599999999999996</v>
      </c>
      <c r="P13068">
        <v>2.1800000000000002</v>
      </c>
      <c r="Q13068">
        <v>0.9</v>
      </c>
      <c r="R13068" s="4">
        <f t="shared" ref="R13068:AB13069" si="9957">R13067</f>
        <v>0</v>
      </c>
      <c r="S13068" s="4">
        <f t="shared" si="9957"/>
        <v>0</v>
      </c>
      <c r="T13068" s="4">
        <f t="shared" si="9957"/>
        <v>0</v>
      </c>
      <c r="U13068" s="4">
        <f t="shared" si="9957"/>
        <v>0</v>
      </c>
      <c r="V13068" s="4">
        <f t="shared" si="9957"/>
        <v>0</v>
      </c>
      <c r="W13068" s="4">
        <f t="shared" si="9957"/>
        <v>0</v>
      </c>
      <c r="X13068" s="4">
        <f t="shared" si="9957"/>
        <v>0</v>
      </c>
      <c r="Y13068" s="4">
        <f t="shared" si="9957"/>
        <v>0</v>
      </c>
      <c r="Z13068" s="4">
        <f t="shared" si="9957"/>
        <v>6814</v>
      </c>
      <c r="AA13068" s="4">
        <f t="shared" si="9957"/>
        <v>873870</v>
      </c>
      <c r="AB13068" s="4">
        <f t="shared" si="9957"/>
        <v>251.566</v>
      </c>
      <c r="AC13068" s="4">
        <f t="shared" ref="AC13068:AC13073" si="9958">AC13067</f>
        <v>1.962</v>
      </c>
      <c r="AD13068">
        <v>6046</v>
      </c>
      <c r="AE13068">
        <v>1.74</v>
      </c>
      <c r="AF13068">
        <v>8.8999999999999996E-2</v>
      </c>
      <c r="AG13068">
        <v>11.2</v>
      </c>
      <c r="AH13068" t="s">
        <v>224</v>
      </c>
      <c r="AI13068" s="4">
        <f t="shared" si="9948"/>
        <v>0</v>
      </c>
      <c r="AJ13068" s="4">
        <f t="shared" si="9949"/>
        <v>0</v>
      </c>
      <c r="AK13068" s="4">
        <f t="shared" si="9950"/>
        <v>0</v>
      </c>
      <c r="AL13068" s="4">
        <f t="shared" si="9951"/>
        <v>0</v>
      </c>
      <c r="AM13068" s="4">
        <f t="shared" si="9952"/>
        <v>0</v>
      </c>
      <c r="AN13068" s="4">
        <f t="shared" si="9953"/>
        <v>0</v>
      </c>
      <c r="AO13068" s="4">
        <f t="shared" si="9954"/>
        <v>0</v>
      </c>
      <c r="AP13068" s="4">
        <f t="shared" si="9955"/>
        <v>0</v>
      </c>
      <c r="AQ13068" s="4">
        <f t="shared" si="9956"/>
        <v>0</v>
      </c>
      <c r="AR13068">
        <v>64.81</v>
      </c>
      <c r="AS13068">
        <v>3473727</v>
      </c>
      <c r="AT13068">
        <v>19.751000000000001</v>
      </c>
      <c r="AU13068">
        <v>35.6</v>
      </c>
      <c r="AV13068">
        <v>14.654999999999999</v>
      </c>
      <c r="AW13068">
        <v>10.361000000000001</v>
      </c>
      <c r="AX13068">
        <v>20551.409</v>
      </c>
      <c r="AY13068">
        <v>0.1</v>
      </c>
      <c r="AZ13068">
        <v>160.708</v>
      </c>
      <c r="BA13068">
        <v>6.93</v>
      </c>
      <c r="BB13068">
        <v>14</v>
      </c>
      <c r="BC13068">
        <v>19.899999999999999</v>
      </c>
      <c r="BD13068" s="4">
        <f t="shared" si="9936"/>
        <v>0</v>
      </c>
      <c r="BE13068">
        <v>2.8</v>
      </c>
      <c r="BF13068">
        <v>77.91</v>
      </c>
      <c r="BG13068" t="s">
        <v>232</v>
      </c>
      <c r="BH13068">
        <v>0.81699999999999995</v>
      </c>
    </row>
    <row r="13069" spans="1:60" x14ac:dyDescent="0.2">
      <c r="A13069" s="1" t="s">
        <v>136</v>
      </c>
      <c r="B13069" s="1" t="s">
        <v>143</v>
      </c>
      <c r="C13069" s="1" t="s">
        <v>221</v>
      </c>
      <c r="D13069" s="2">
        <v>44233</v>
      </c>
      <c r="E13069">
        <v>44812</v>
      </c>
      <c r="F13069">
        <v>509</v>
      </c>
      <c r="G13069">
        <v>518.71400000000006</v>
      </c>
      <c r="H13069">
        <v>481</v>
      </c>
      <c r="I13069">
        <v>3</v>
      </c>
      <c r="J13069">
        <v>7.1429999999999998</v>
      </c>
      <c r="K13069">
        <v>12900.264999999999</v>
      </c>
      <c r="L13069">
        <v>146.52799999999999</v>
      </c>
      <c r="M13069">
        <v>149.32499999999999</v>
      </c>
      <c r="N13069">
        <v>138.46799999999999</v>
      </c>
      <c r="O13069">
        <v>0.86399999999999999</v>
      </c>
      <c r="P13069">
        <v>2.056</v>
      </c>
      <c r="Q13069">
        <v>0.91</v>
      </c>
      <c r="R13069" s="4">
        <f t="shared" si="9957"/>
        <v>0</v>
      </c>
      <c r="S13069" s="4">
        <f t="shared" si="9957"/>
        <v>0</v>
      </c>
      <c r="T13069" s="4">
        <f t="shared" si="9957"/>
        <v>0</v>
      </c>
      <c r="U13069" s="4">
        <f t="shared" si="9957"/>
        <v>0</v>
      </c>
      <c r="V13069" s="4">
        <f t="shared" si="9957"/>
        <v>0</v>
      </c>
      <c r="W13069" s="4">
        <f t="shared" si="9957"/>
        <v>0</v>
      </c>
      <c r="X13069" s="4">
        <f t="shared" si="9957"/>
        <v>0</v>
      </c>
      <c r="Y13069" s="4">
        <f t="shared" si="9957"/>
        <v>0</v>
      </c>
      <c r="Z13069" s="4">
        <f t="shared" si="9957"/>
        <v>6814</v>
      </c>
      <c r="AA13069" s="4">
        <f t="shared" si="9957"/>
        <v>873870</v>
      </c>
      <c r="AB13069" s="4">
        <f t="shared" si="9957"/>
        <v>251.566</v>
      </c>
      <c r="AC13069" s="4">
        <f t="shared" si="9958"/>
        <v>1.962</v>
      </c>
      <c r="AD13069">
        <v>5906</v>
      </c>
      <c r="AE13069">
        <v>1.7</v>
      </c>
      <c r="AF13069">
        <v>8.7999999999999995E-2</v>
      </c>
      <c r="AG13069">
        <v>11.4</v>
      </c>
      <c r="AH13069" t="s">
        <v>224</v>
      </c>
      <c r="AI13069" s="4">
        <f t="shared" si="9948"/>
        <v>0</v>
      </c>
      <c r="AJ13069" s="4">
        <f t="shared" si="9949"/>
        <v>0</v>
      </c>
      <c r="AK13069" s="4">
        <f t="shared" si="9950"/>
        <v>0</v>
      </c>
      <c r="AL13069" s="4">
        <f t="shared" si="9951"/>
        <v>0</v>
      </c>
      <c r="AM13069" s="4">
        <f t="shared" si="9952"/>
        <v>0</v>
      </c>
      <c r="AN13069" s="4">
        <f t="shared" si="9953"/>
        <v>0</v>
      </c>
      <c r="AO13069" s="4">
        <f t="shared" si="9954"/>
        <v>0</v>
      </c>
      <c r="AP13069" s="4">
        <f t="shared" si="9955"/>
        <v>0</v>
      </c>
      <c r="AQ13069" s="4">
        <f t="shared" si="9956"/>
        <v>0</v>
      </c>
      <c r="AR13069">
        <v>64.81</v>
      </c>
      <c r="AS13069">
        <v>3473727</v>
      </c>
      <c r="AT13069">
        <v>19.751000000000001</v>
      </c>
      <c r="AU13069">
        <v>35.6</v>
      </c>
      <c r="AV13069">
        <v>14.654999999999999</v>
      </c>
      <c r="AW13069">
        <v>10.361000000000001</v>
      </c>
      <c r="AX13069">
        <v>20551.409</v>
      </c>
      <c r="AY13069">
        <v>0.1</v>
      </c>
      <c r="AZ13069">
        <v>160.708</v>
      </c>
      <c r="BA13069">
        <v>6.93</v>
      </c>
      <c r="BB13069">
        <v>14</v>
      </c>
      <c r="BC13069">
        <v>19.899999999999999</v>
      </c>
      <c r="BD13069" s="4">
        <f t="shared" si="9936"/>
        <v>0</v>
      </c>
      <c r="BE13069">
        <v>2.8</v>
      </c>
      <c r="BF13069">
        <v>77.91</v>
      </c>
      <c r="BG13069" t="s">
        <v>232</v>
      </c>
      <c r="BH13069">
        <v>0.81699999999999995</v>
      </c>
    </row>
    <row r="13070" spans="1:60" x14ac:dyDescent="0.2">
      <c r="A13070" s="1" t="s">
        <v>136</v>
      </c>
      <c r="B13070" s="1" t="s">
        <v>143</v>
      </c>
      <c r="C13070" s="1" t="s">
        <v>221</v>
      </c>
      <c r="D13070" s="2">
        <v>44234</v>
      </c>
      <c r="E13070">
        <v>45311</v>
      </c>
      <c r="F13070">
        <v>499</v>
      </c>
      <c r="G13070">
        <v>510.42899999999997</v>
      </c>
      <c r="H13070">
        <v>490</v>
      </c>
      <c r="I13070">
        <v>9</v>
      </c>
      <c r="J13070">
        <v>7.7140000000000004</v>
      </c>
      <c r="K13070">
        <v>13043.915000000001</v>
      </c>
      <c r="L13070">
        <v>143.65</v>
      </c>
      <c r="M13070">
        <v>146.94</v>
      </c>
      <c r="N13070">
        <v>141.059</v>
      </c>
      <c r="O13070">
        <v>2.5910000000000002</v>
      </c>
      <c r="P13070">
        <v>2.2210000000000001</v>
      </c>
      <c r="Q13070">
        <v>0.92</v>
      </c>
      <c r="R13070" s="4">
        <f t="shared" ref="R13070:Z13070" si="9959">R13069</f>
        <v>0</v>
      </c>
      <c r="S13070" s="4">
        <f t="shared" si="9959"/>
        <v>0</v>
      </c>
      <c r="T13070" s="4">
        <f t="shared" si="9959"/>
        <v>0</v>
      </c>
      <c r="U13070" s="4">
        <f t="shared" si="9959"/>
        <v>0</v>
      </c>
      <c r="V13070" s="4">
        <f t="shared" si="9959"/>
        <v>0</v>
      </c>
      <c r="W13070" s="4">
        <f t="shared" si="9959"/>
        <v>0</v>
      </c>
      <c r="X13070" s="4">
        <f t="shared" si="9959"/>
        <v>0</v>
      </c>
      <c r="Y13070" s="4">
        <f t="shared" si="9959"/>
        <v>0</v>
      </c>
      <c r="Z13070" s="4">
        <f t="shared" si="9959"/>
        <v>6814</v>
      </c>
      <c r="AA13070">
        <v>889159</v>
      </c>
      <c r="AB13070">
        <v>255.96700000000001</v>
      </c>
      <c r="AC13070" s="4">
        <f t="shared" si="9958"/>
        <v>1.962</v>
      </c>
      <c r="AD13070">
        <v>5876</v>
      </c>
      <c r="AE13070">
        <v>1.6919999999999999</v>
      </c>
      <c r="AF13070">
        <v>8.6999999999999994E-2</v>
      </c>
      <c r="AG13070">
        <v>11.5</v>
      </c>
      <c r="AH13070" t="s">
        <v>224</v>
      </c>
      <c r="AI13070" s="4">
        <f t="shared" si="9948"/>
        <v>0</v>
      </c>
      <c r="AJ13070" s="4">
        <f t="shared" si="9949"/>
        <v>0</v>
      </c>
      <c r="AK13070" s="4">
        <f t="shared" si="9950"/>
        <v>0</v>
      </c>
      <c r="AL13070" s="4">
        <f t="shared" si="9951"/>
        <v>0</v>
      </c>
      <c r="AM13070" s="4">
        <f t="shared" si="9952"/>
        <v>0</v>
      </c>
      <c r="AN13070" s="4">
        <f t="shared" si="9953"/>
        <v>0</v>
      </c>
      <c r="AO13070" s="4">
        <f t="shared" si="9954"/>
        <v>0</v>
      </c>
      <c r="AP13070" s="4">
        <f t="shared" si="9955"/>
        <v>0</v>
      </c>
      <c r="AQ13070" s="4">
        <f t="shared" si="9956"/>
        <v>0</v>
      </c>
      <c r="AR13070">
        <v>64.81</v>
      </c>
      <c r="AS13070">
        <v>3473727</v>
      </c>
      <c r="AT13070">
        <v>19.751000000000001</v>
      </c>
      <c r="AU13070">
        <v>35.6</v>
      </c>
      <c r="AV13070">
        <v>14.654999999999999</v>
      </c>
      <c r="AW13070">
        <v>10.361000000000001</v>
      </c>
      <c r="AX13070">
        <v>20551.409</v>
      </c>
      <c r="AY13070">
        <v>0.1</v>
      </c>
      <c r="AZ13070">
        <v>160.708</v>
      </c>
      <c r="BA13070">
        <v>6.93</v>
      </c>
      <c r="BB13070">
        <v>14</v>
      </c>
      <c r="BC13070">
        <v>19.899999999999999</v>
      </c>
      <c r="BD13070" s="4">
        <f t="shared" si="9936"/>
        <v>0</v>
      </c>
      <c r="BE13070">
        <v>2.8</v>
      </c>
      <c r="BF13070">
        <v>77.91</v>
      </c>
      <c r="BG13070" t="s">
        <v>232</v>
      </c>
      <c r="BH13070">
        <v>0.81699999999999995</v>
      </c>
    </row>
    <row r="13071" spans="1:60" x14ac:dyDescent="0.2">
      <c r="A13071" s="1" t="s">
        <v>136</v>
      </c>
      <c r="B13071" s="1" t="s">
        <v>143</v>
      </c>
      <c r="C13071" s="1" t="s">
        <v>221</v>
      </c>
      <c r="D13071" s="2">
        <v>44235</v>
      </c>
      <c r="E13071">
        <v>45650</v>
      </c>
      <c r="F13071">
        <v>339</v>
      </c>
      <c r="G13071">
        <v>503.14299999999997</v>
      </c>
      <c r="H13071">
        <v>497</v>
      </c>
      <c r="I13071">
        <v>7</v>
      </c>
      <c r="J13071">
        <v>7.5709999999999997</v>
      </c>
      <c r="K13071">
        <v>13141.504999999999</v>
      </c>
      <c r="L13071">
        <v>97.59</v>
      </c>
      <c r="M13071">
        <v>144.84200000000001</v>
      </c>
      <c r="N13071">
        <v>143.07400000000001</v>
      </c>
      <c r="O13071">
        <v>2.0150000000000001</v>
      </c>
      <c r="P13071">
        <v>2.1800000000000002</v>
      </c>
      <c r="Q13071">
        <v>0.93</v>
      </c>
      <c r="R13071" s="4">
        <f t="shared" ref="R13071:AB13072" si="9960">R13070</f>
        <v>0</v>
      </c>
      <c r="S13071" s="4">
        <f t="shared" si="9960"/>
        <v>0</v>
      </c>
      <c r="T13071" s="4">
        <f t="shared" si="9960"/>
        <v>0</v>
      </c>
      <c r="U13071" s="4">
        <f t="shared" si="9960"/>
        <v>0</v>
      </c>
      <c r="V13071" s="4">
        <f t="shared" si="9960"/>
        <v>0</v>
      </c>
      <c r="W13071" s="4">
        <f t="shared" si="9960"/>
        <v>0</v>
      </c>
      <c r="X13071" s="4">
        <f t="shared" si="9960"/>
        <v>0</v>
      </c>
      <c r="Y13071" s="4">
        <f t="shared" si="9960"/>
        <v>0</v>
      </c>
      <c r="Z13071" s="4">
        <f t="shared" si="9960"/>
        <v>6814</v>
      </c>
      <c r="AA13071" s="4">
        <f t="shared" si="9960"/>
        <v>889159</v>
      </c>
      <c r="AB13071" s="4">
        <f t="shared" si="9960"/>
        <v>255.96700000000001</v>
      </c>
      <c r="AC13071" s="4">
        <f t="shared" si="9958"/>
        <v>1.962</v>
      </c>
      <c r="AD13071">
        <v>6202</v>
      </c>
      <c r="AE13071">
        <v>1.7849999999999999</v>
      </c>
      <c r="AF13071">
        <v>8.1000000000000003E-2</v>
      </c>
      <c r="AG13071">
        <v>12.3</v>
      </c>
      <c r="AH13071" t="s">
        <v>224</v>
      </c>
      <c r="AI13071" s="4">
        <f t="shared" si="9948"/>
        <v>0</v>
      </c>
      <c r="AJ13071" s="4">
        <f t="shared" si="9949"/>
        <v>0</v>
      </c>
      <c r="AK13071" s="4">
        <f t="shared" si="9950"/>
        <v>0</v>
      </c>
      <c r="AL13071" s="4">
        <f t="shared" si="9951"/>
        <v>0</v>
      </c>
      <c r="AM13071" s="4">
        <f t="shared" si="9952"/>
        <v>0</v>
      </c>
      <c r="AN13071" s="4">
        <f t="shared" si="9953"/>
        <v>0</v>
      </c>
      <c r="AO13071" s="4">
        <f t="shared" si="9954"/>
        <v>0</v>
      </c>
      <c r="AP13071" s="4">
        <f t="shared" si="9955"/>
        <v>0</v>
      </c>
      <c r="AQ13071" s="4">
        <f t="shared" si="9956"/>
        <v>0</v>
      </c>
      <c r="AR13071">
        <v>64.81</v>
      </c>
      <c r="AS13071">
        <v>3473727</v>
      </c>
      <c r="AT13071">
        <v>19.751000000000001</v>
      </c>
      <c r="AU13071">
        <v>35.6</v>
      </c>
      <c r="AV13071">
        <v>14.654999999999999</v>
      </c>
      <c r="AW13071">
        <v>10.361000000000001</v>
      </c>
      <c r="AX13071">
        <v>20551.409</v>
      </c>
      <c r="AY13071">
        <v>0.1</v>
      </c>
      <c r="AZ13071">
        <v>160.708</v>
      </c>
      <c r="BA13071">
        <v>6.93</v>
      </c>
      <c r="BB13071">
        <v>14</v>
      </c>
      <c r="BC13071">
        <v>19.899999999999999</v>
      </c>
      <c r="BD13071" s="4">
        <f t="shared" si="9936"/>
        <v>0</v>
      </c>
      <c r="BE13071">
        <v>2.8</v>
      </c>
      <c r="BF13071">
        <v>77.91</v>
      </c>
      <c r="BG13071" t="s">
        <v>232</v>
      </c>
      <c r="BH13071">
        <v>0.81699999999999995</v>
      </c>
    </row>
    <row r="13072" spans="1:60" x14ac:dyDescent="0.2">
      <c r="A13072" s="1" t="s">
        <v>136</v>
      </c>
      <c r="B13072" s="1" t="s">
        <v>143</v>
      </c>
      <c r="C13072" s="1" t="s">
        <v>221</v>
      </c>
      <c r="D13072" s="2">
        <v>44236</v>
      </c>
      <c r="E13072">
        <v>46153</v>
      </c>
      <c r="F13072">
        <v>503</v>
      </c>
      <c r="G13072">
        <v>498</v>
      </c>
      <c r="H13072">
        <v>506</v>
      </c>
      <c r="I13072">
        <v>9</v>
      </c>
      <c r="J13072">
        <v>7.5709999999999997</v>
      </c>
      <c r="K13072">
        <v>13286.306</v>
      </c>
      <c r="L13072">
        <v>144.80099999999999</v>
      </c>
      <c r="M13072">
        <v>143.36199999999999</v>
      </c>
      <c r="N13072">
        <v>145.66499999999999</v>
      </c>
      <c r="O13072">
        <v>2.5910000000000002</v>
      </c>
      <c r="P13072">
        <v>2.1800000000000002</v>
      </c>
      <c r="Q13072">
        <v>0.95</v>
      </c>
      <c r="R13072" s="4">
        <f t="shared" si="9960"/>
        <v>0</v>
      </c>
      <c r="S13072" s="4">
        <f t="shared" si="9960"/>
        <v>0</v>
      </c>
      <c r="T13072" s="4">
        <f t="shared" si="9960"/>
        <v>0</v>
      </c>
      <c r="U13072" s="4">
        <f t="shared" si="9960"/>
        <v>0</v>
      </c>
      <c r="V13072" s="4">
        <f t="shared" si="9960"/>
        <v>0</v>
      </c>
      <c r="W13072" s="4">
        <f t="shared" si="9960"/>
        <v>0</v>
      </c>
      <c r="X13072" s="4">
        <f t="shared" si="9960"/>
        <v>0</v>
      </c>
      <c r="Y13072" s="4">
        <f t="shared" si="9960"/>
        <v>0</v>
      </c>
      <c r="Z13072" s="4">
        <f t="shared" si="9960"/>
        <v>6814</v>
      </c>
      <c r="AA13072" s="4">
        <f t="shared" si="9960"/>
        <v>889159</v>
      </c>
      <c r="AB13072" s="4">
        <f t="shared" si="9960"/>
        <v>255.96700000000001</v>
      </c>
      <c r="AC13072" s="4">
        <f t="shared" si="9958"/>
        <v>1.962</v>
      </c>
      <c r="AD13072">
        <v>6098</v>
      </c>
      <c r="AE13072">
        <v>1.7549999999999999</v>
      </c>
      <c r="AF13072">
        <v>8.2000000000000003E-2</v>
      </c>
      <c r="AG13072">
        <v>12.2</v>
      </c>
      <c r="AH13072" t="s">
        <v>224</v>
      </c>
      <c r="AI13072" s="4">
        <f t="shared" si="9948"/>
        <v>0</v>
      </c>
      <c r="AJ13072" s="4">
        <f t="shared" si="9949"/>
        <v>0</v>
      </c>
      <c r="AK13072" s="4">
        <f t="shared" si="9950"/>
        <v>0</v>
      </c>
      <c r="AL13072" s="4">
        <f t="shared" si="9951"/>
        <v>0</v>
      </c>
      <c r="AM13072" s="4">
        <f t="shared" si="9952"/>
        <v>0</v>
      </c>
      <c r="AN13072" s="4">
        <f t="shared" si="9953"/>
        <v>0</v>
      </c>
      <c r="AO13072" s="4">
        <f t="shared" si="9954"/>
        <v>0</v>
      </c>
      <c r="AP13072" s="4">
        <f t="shared" si="9955"/>
        <v>0</v>
      </c>
      <c r="AQ13072" s="4">
        <f t="shared" si="9956"/>
        <v>0</v>
      </c>
      <c r="AR13072">
        <v>64.81</v>
      </c>
      <c r="AS13072">
        <v>3473727</v>
      </c>
      <c r="AT13072">
        <v>19.751000000000001</v>
      </c>
      <c r="AU13072">
        <v>35.6</v>
      </c>
      <c r="AV13072">
        <v>14.654999999999999</v>
      </c>
      <c r="AW13072">
        <v>10.361000000000001</v>
      </c>
      <c r="AX13072">
        <v>20551.409</v>
      </c>
      <c r="AY13072">
        <v>0.1</v>
      </c>
      <c r="AZ13072">
        <v>160.708</v>
      </c>
      <c r="BA13072">
        <v>6.93</v>
      </c>
      <c r="BB13072">
        <v>14</v>
      </c>
      <c r="BC13072">
        <v>19.899999999999999</v>
      </c>
      <c r="BD13072" s="4">
        <f t="shared" si="9936"/>
        <v>0</v>
      </c>
      <c r="BE13072">
        <v>2.8</v>
      </c>
      <c r="BF13072">
        <v>77.91</v>
      </c>
      <c r="BG13072" t="s">
        <v>232</v>
      </c>
      <c r="BH13072">
        <v>0.81699999999999995</v>
      </c>
    </row>
    <row r="13073" spans="1:60" x14ac:dyDescent="0.2">
      <c r="A13073" s="1" t="s">
        <v>136</v>
      </c>
      <c r="B13073" s="1" t="s">
        <v>143</v>
      </c>
      <c r="C13073" s="1" t="s">
        <v>221</v>
      </c>
      <c r="D13073" s="2">
        <v>44237</v>
      </c>
      <c r="E13073">
        <v>46778</v>
      </c>
      <c r="F13073">
        <v>625</v>
      </c>
      <c r="G13073">
        <v>509</v>
      </c>
      <c r="H13073">
        <v>516</v>
      </c>
      <c r="I13073">
        <v>10</v>
      </c>
      <c r="J13073">
        <v>7.4290000000000003</v>
      </c>
      <c r="K13073">
        <v>13466.227999999999</v>
      </c>
      <c r="L13073">
        <v>179.922</v>
      </c>
      <c r="M13073">
        <v>146.52799999999999</v>
      </c>
      <c r="N13073">
        <v>148.54400000000001</v>
      </c>
      <c r="O13073">
        <v>2.879</v>
      </c>
      <c r="P13073">
        <v>2.1389999999999998</v>
      </c>
      <c r="Q13073">
        <v>0.96</v>
      </c>
      <c r="R13073" s="4">
        <f t="shared" ref="R13073:Z13073" si="9961">R13072</f>
        <v>0</v>
      </c>
      <c r="S13073" s="4">
        <f t="shared" si="9961"/>
        <v>0</v>
      </c>
      <c r="T13073" s="4">
        <f t="shared" si="9961"/>
        <v>0</v>
      </c>
      <c r="U13073" s="4">
        <f t="shared" si="9961"/>
        <v>0</v>
      </c>
      <c r="V13073" s="4">
        <f t="shared" si="9961"/>
        <v>0</v>
      </c>
      <c r="W13073" s="4">
        <f t="shared" si="9961"/>
        <v>0</v>
      </c>
      <c r="X13073" s="4">
        <f t="shared" si="9961"/>
        <v>0</v>
      </c>
      <c r="Y13073" s="4">
        <f t="shared" si="9961"/>
        <v>0</v>
      </c>
      <c r="Z13073" s="4">
        <f t="shared" si="9961"/>
        <v>6814</v>
      </c>
      <c r="AA13073">
        <v>908287</v>
      </c>
      <c r="AB13073">
        <v>261.47300000000001</v>
      </c>
      <c r="AC13073" s="4">
        <f t="shared" si="9958"/>
        <v>1.962</v>
      </c>
      <c r="AD13073">
        <v>5890</v>
      </c>
      <c r="AE13073">
        <v>1.696</v>
      </c>
      <c r="AF13073">
        <v>8.5999999999999993E-2</v>
      </c>
      <c r="AG13073">
        <v>11.6</v>
      </c>
      <c r="AH13073" t="s">
        <v>224</v>
      </c>
      <c r="AI13073" s="4">
        <f t="shared" si="9948"/>
        <v>0</v>
      </c>
      <c r="AJ13073" s="4">
        <f t="shared" si="9949"/>
        <v>0</v>
      </c>
      <c r="AK13073" s="4">
        <f t="shared" si="9950"/>
        <v>0</v>
      </c>
      <c r="AL13073" s="4">
        <f t="shared" si="9951"/>
        <v>0</v>
      </c>
      <c r="AM13073" s="4">
        <f t="shared" si="9952"/>
        <v>0</v>
      </c>
      <c r="AN13073" s="4">
        <f t="shared" si="9953"/>
        <v>0</v>
      </c>
      <c r="AO13073" s="4">
        <f t="shared" si="9954"/>
        <v>0</v>
      </c>
      <c r="AP13073" s="4">
        <f t="shared" si="9955"/>
        <v>0</v>
      </c>
      <c r="AQ13073" s="4">
        <f t="shared" si="9956"/>
        <v>0</v>
      </c>
      <c r="AR13073">
        <v>64.81</v>
      </c>
      <c r="AS13073">
        <v>3473727</v>
      </c>
      <c r="AT13073">
        <v>19.751000000000001</v>
      </c>
      <c r="AU13073">
        <v>35.6</v>
      </c>
      <c r="AV13073">
        <v>14.654999999999999</v>
      </c>
      <c r="AW13073">
        <v>10.361000000000001</v>
      </c>
      <c r="AX13073">
        <v>20551.409</v>
      </c>
      <c r="AY13073">
        <v>0.1</v>
      </c>
      <c r="AZ13073">
        <v>160.708</v>
      </c>
      <c r="BA13073">
        <v>6.93</v>
      </c>
      <c r="BB13073">
        <v>14</v>
      </c>
      <c r="BC13073">
        <v>19.899999999999999</v>
      </c>
      <c r="BD13073" s="4">
        <f t="shared" si="9936"/>
        <v>0</v>
      </c>
      <c r="BE13073">
        <v>2.8</v>
      </c>
      <c r="BF13073">
        <v>77.91</v>
      </c>
      <c r="BG13073" t="s">
        <v>232</v>
      </c>
      <c r="BH13073">
        <v>0.81699999999999995</v>
      </c>
    </row>
    <row r="13074" spans="1:60" x14ac:dyDescent="0.2">
      <c r="A13074" s="1" t="s">
        <v>136</v>
      </c>
      <c r="B13074" s="1" t="s">
        <v>143</v>
      </c>
      <c r="C13074" s="1" t="s">
        <v>221</v>
      </c>
      <c r="D13074" s="2">
        <v>44238</v>
      </c>
      <c r="E13074">
        <v>47254</v>
      </c>
      <c r="F13074">
        <v>476</v>
      </c>
      <c r="G13074">
        <v>492.85700000000003</v>
      </c>
      <c r="H13074">
        <v>524</v>
      </c>
      <c r="I13074">
        <v>8</v>
      </c>
      <c r="J13074">
        <v>6.8570000000000002</v>
      </c>
      <c r="K13074">
        <v>13603.257</v>
      </c>
      <c r="L13074">
        <v>137.029</v>
      </c>
      <c r="M13074">
        <v>141.881</v>
      </c>
      <c r="N13074">
        <v>150.84700000000001</v>
      </c>
      <c r="O13074">
        <v>2.3029999999999999</v>
      </c>
      <c r="P13074">
        <v>1.974</v>
      </c>
      <c r="Q13074">
        <v>0.97</v>
      </c>
      <c r="R13074" s="4">
        <f t="shared" ref="R13074:Y13074" si="9962">R13073</f>
        <v>0</v>
      </c>
      <c r="S13074" s="4">
        <f t="shared" si="9962"/>
        <v>0</v>
      </c>
      <c r="T13074" s="4">
        <f t="shared" si="9962"/>
        <v>0</v>
      </c>
      <c r="U13074" s="4">
        <f t="shared" si="9962"/>
        <v>0</v>
      </c>
      <c r="V13074" s="4">
        <f t="shared" si="9962"/>
        <v>0</v>
      </c>
      <c r="W13074" s="4">
        <f t="shared" si="9962"/>
        <v>0</v>
      </c>
      <c r="X13074" s="4">
        <f t="shared" si="9962"/>
        <v>0</v>
      </c>
      <c r="Y13074" s="4">
        <f t="shared" si="9962"/>
        <v>0</v>
      </c>
      <c r="Z13074">
        <v>6126</v>
      </c>
      <c r="AA13074">
        <v>914413</v>
      </c>
      <c r="AB13074">
        <v>263.23700000000002</v>
      </c>
      <c r="AC13074">
        <v>1.764</v>
      </c>
      <c r="AD13074">
        <v>5792</v>
      </c>
      <c r="AE13074">
        <v>1.667</v>
      </c>
      <c r="AF13074">
        <v>8.5000000000000006E-2</v>
      </c>
      <c r="AG13074">
        <v>11.8</v>
      </c>
      <c r="AH13074" t="s">
        <v>224</v>
      </c>
      <c r="AI13074" s="4">
        <f t="shared" si="9948"/>
        <v>0</v>
      </c>
      <c r="AJ13074" s="4">
        <f t="shared" si="9949"/>
        <v>0</v>
      </c>
      <c r="AK13074" s="4">
        <f t="shared" si="9950"/>
        <v>0</v>
      </c>
      <c r="AL13074" s="4">
        <f t="shared" si="9951"/>
        <v>0</v>
      </c>
      <c r="AM13074" s="4">
        <f t="shared" si="9952"/>
        <v>0</v>
      </c>
      <c r="AN13074" s="4">
        <f t="shared" si="9953"/>
        <v>0</v>
      </c>
      <c r="AO13074" s="4">
        <f t="shared" si="9954"/>
        <v>0</v>
      </c>
      <c r="AP13074" s="4">
        <f t="shared" si="9955"/>
        <v>0</v>
      </c>
      <c r="AQ13074" s="4">
        <f t="shared" si="9956"/>
        <v>0</v>
      </c>
      <c r="AR13074">
        <v>64.81</v>
      </c>
      <c r="AS13074">
        <v>3473727</v>
      </c>
      <c r="AT13074">
        <v>19.751000000000001</v>
      </c>
      <c r="AU13074">
        <v>35.6</v>
      </c>
      <c r="AV13074">
        <v>14.654999999999999</v>
      </c>
      <c r="AW13074">
        <v>10.361000000000001</v>
      </c>
      <c r="AX13074">
        <v>20551.409</v>
      </c>
      <c r="AY13074">
        <v>0.1</v>
      </c>
      <c r="AZ13074">
        <v>160.708</v>
      </c>
      <c r="BA13074">
        <v>6.93</v>
      </c>
      <c r="BB13074">
        <v>14</v>
      </c>
      <c r="BC13074">
        <v>19.899999999999999</v>
      </c>
      <c r="BD13074" s="4">
        <f t="shared" si="9936"/>
        <v>0</v>
      </c>
      <c r="BE13074">
        <v>2.8</v>
      </c>
      <c r="BF13074">
        <v>77.91</v>
      </c>
      <c r="BG13074" t="s">
        <v>232</v>
      </c>
      <c r="BH13074">
        <v>0.81699999999999995</v>
      </c>
    </row>
    <row r="13075" spans="1:60" x14ac:dyDescent="0.2">
      <c r="A13075" s="1" t="s">
        <v>136</v>
      </c>
      <c r="B13075" s="1" t="s">
        <v>143</v>
      </c>
      <c r="C13075" s="1" t="s">
        <v>221</v>
      </c>
      <c r="D13075" s="2">
        <v>44239</v>
      </c>
      <c r="E13075">
        <v>47828</v>
      </c>
      <c r="F13075">
        <v>574</v>
      </c>
      <c r="G13075">
        <v>503.57100000000003</v>
      </c>
      <c r="H13075">
        <v>527</v>
      </c>
      <c r="I13075">
        <v>3</v>
      </c>
      <c r="J13075">
        <v>7</v>
      </c>
      <c r="K13075">
        <v>13768.496999999999</v>
      </c>
      <c r="L13075">
        <v>165.24</v>
      </c>
      <c r="M13075">
        <v>144.96600000000001</v>
      </c>
      <c r="N13075">
        <v>151.71</v>
      </c>
      <c r="O13075">
        <v>0.86399999999999999</v>
      </c>
      <c r="P13075">
        <v>2.0150000000000001</v>
      </c>
      <c r="Q13075">
        <v>0.98</v>
      </c>
      <c r="R13075" s="4">
        <f t="shared" ref="R13075:AB13075" si="9963">R13074</f>
        <v>0</v>
      </c>
      <c r="S13075" s="4">
        <f t="shared" si="9963"/>
        <v>0</v>
      </c>
      <c r="T13075" s="4">
        <f t="shared" si="9963"/>
        <v>0</v>
      </c>
      <c r="U13075" s="4">
        <f t="shared" si="9963"/>
        <v>0</v>
      </c>
      <c r="V13075" s="4">
        <f t="shared" si="9963"/>
        <v>0</v>
      </c>
      <c r="W13075" s="4">
        <f t="shared" si="9963"/>
        <v>0</v>
      </c>
      <c r="X13075" s="4">
        <f t="shared" si="9963"/>
        <v>0</v>
      </c>
      <c r="Y13075" s="4">
        <f t="shared" si="9963"/>
        <v>0</v>
      </c>
      <c r="Z13075" s="4">
        <f t="shared" si="9963"/>
        <v>6126</v>
      </c>
      <c r="AA13075" s="4">
        <f t="shared" si="9963"/>
        <v>914413</v>
      </c>
      <c r="AB13075" s="4">
        <f t="shared" si="9963"/>
        <v>263.23700000000002</v>
      </c>
      <c r="AC13075" s="4">
        <f t="shared" ref="AC13075:AC13076" si="9964">AC13074</f>
        <v>1.764</v>
      </c>
      <c r="AD13075">
        <v>5891</v>
      </c>
      <c r="AE13075">
        <v>1.696</v>
      </c>
      <c r="AF13075">
        <v>8.5000000000000006E-2</v>
      </c>
      <c r="AG13075">
        <v>11.7</v>
      </c>
      <c r="AH13075" t="s">
        <v>224</v>
      </c>
      <c r="AI13075" s="4">
        <f t="shared" si="9948"/>
        <v>0</v>
      </c>
      <c r="AJ13075" s="4">
        <f t="shared" si="9949"/>
        <v>0</v>
      </c>
      <c r="AK13075" s="4">
        <f t="shared" si="9950"/>
        <v>0</v>
      </c>
      <c r="AL13075" s="4">
        <f t="shared" si="9951"/>
        <v>0</v>
      </c>
      <c r="AM13075" s="4">
        <f t="shared" si="9952"/>
        <v>0</v>
      </c>
      <c r="AN13075" s="4">
        <f t="shared" si="9953"/>
        <v>0</v>
      </c>
      <c r="AO13075" s="4">
        <f t="shared" si="9954"/>
        <v>0</v>
      </c>
      <c r="AP13075" s="4">
        <f t="shared" si="9955"/>
        <v>0</v>
      </c>
      <c r="AQ13075" s="4">
        <f t="shared" si="9956"/>
        <v>0</v>
      </c>
      <c r="AR13075">
        <v>64.81</v>
      </c>
      <c r="AS13075">
        <v>3473727</v>
      </c>
      <c r="AT13075">
        <v>19.751000000000001</v>
      </c>
      <c r="AU13075">
        <v>35.6</v>
      </c>
      <c r="AV13075">
        <v>14.654999999999999</v>
      </c>
      <c r="AW13075">
        <v>10.361000000000001</v>
      </c>
      <c r="AX13075">
        <v>20551.409</v>
      </c>
      <c r="AY13075">
        <v>0.1</v>
      </c>
      <c r="AZ13075">
        <v>160.708</v>
      </c>
      <c r="BA13075">
        <v>6.93</v>
      </c>
      <c r="BB13075">
        <v>14</v>
      </c>
      <c r="BC13075">
        <v>19.899999999999999</v>
      </c>
      <c r="BD13075" s="4">
        <f t="shared" si="9936"/>
        <v>0</v>
      </c>
      <c r="BE13075">
        <v>2.8</v>
      </c>
      <c r="BF13075">
        <v>77.91</v>
      </c>
      <c r="BG13075" t="s">
        <v>232</v>
      </c>
      <c r="BH13075">
        <v>0.81699999999999995</v>
      </c>
    </row>
    <row r="13076" spans="1:60" x14ac:dyDescent="0.2">
      <c r="A13076" s="1" t="s">
        <v>136</v>
      </c>
      <c r="B13076" s="1" t="s">
        <v>143</v>
      </c>
      <c r="C13076" s="1" t="s">
        <v>221</v>
      </c>
      <c r="D13076" s="2">
        <v>44240</v>
      </c>
      <c r="E13076">
        <v>48459</v>
      </c>
      <c r="F13076">
        <v>631</v>
      </c>
      <c r="G13076">
        <v>521</v>
      </c>
      <c r="H13076">
        <v>533</v>
      </c>
      <c r="I13076">
        <v>6</v>
      </c>
      <c r="J13076">
        <v>7.4290000000000003</v>
      </c>
      <c r="K13076">
        <v>13950.146000000001</v>
      </c>
      <c r="L13076">
        <v>181.649</v>
      </c>
      <c r="M13076">
        <v>149.983</v>
      </c>
      <c r="N13076">
        <v>153.43799999999999</v>
      </c>
      <c r="O13076">
        <v>1.7270000000000001</v>
      </c>
      <c r="P13076">
        <v>2.1389999999999998</v>
      </c>
      <c r="Q13076">
        <v>0.99</v>
      </c>
      <c r="R13076" s="4">
        <f t="shared" ref="R13076:Z13076" si="9965">R13075</f>
        <v>0</v>
      </c>
      <c r="S13076" s="4">
        <f t="shared" si="9965"/>
        <v>0</v>
      </c>
      <c r="T13076" s="4">
        <f t="shared" si="9965"/>
        <v>0</v>
      </c>
      <c r="U13076" s="4">
        <f t="shared" si="9965"/>
        <v>0</v>
      </c>
      <c r="V13076" s="4">
        <f t="shared" si="9965"/>
        <v>0</v>
      </c>
      <c r="W13076" s="4">
        <f t="shared" si="9965"/>
        <v>0</v>
      </c>
      <c r="X13076" s="4">
        <f t="shared" si="9965"/>
        <v>0</v>
      </c>
      <c r="Y13076" s="4">
        <f t="shared" si="9965"/>
        <v>0</v>
      </c>
      <c r="Z13076" s="4">
        <f t="shared" si="9965"/>
        <v>6126</v>
      </c>
      <c r="AA13076">
        <v>925989</v>
      </c>
      <c r="AB13076">
        <v>266.56900000000002</v>
      </c>
      <c r="AC13076" s="4">
        <f t="shared" si="9964"/>
        <v>1.764</v>
      </c>
      <c r="AD13076">
        <v>5989</v>
      </c>
      <c r="AE13076">
        <v>1.724</v>
      </c>
      <c r="AF13076">
        <v>8.6999999999999994E-2</v>
      </c>
      <c r="AG13076">
        <v>11.5</v>
      </c>
      <c r="AH13076" t="s">
        <v>224</v>
      </c>
      <c r="AI13076" s="4">
        <f t="shared" si="9948"/>
        <v>0</v>
      </c>
      <c r="AJ13076" s="4">
        <f t="shared" si="9949"/>
        <v>0</v>
      </c>
      <c r="AK13076" s="4">
        <f t="shared" si="9950"/>
        <v>0</v>
      </c>
      <c r="AL13076" s="4">
        <f t="shared" si="9951"/>
        <v>0</v>
      </c>
      <c r="AM13076" s="4">
        <f t="shared" si="9952"/>
        <v>0</v>
      </c>
      <c r="AN13076" s="4">
        <f t="shared" si="9953"/>
        <v>0</v>
      </c>
      <c r="AO13076" s="4">
        <f t="shared" si="9954"/>
        <v>0</v>
      </c>
      <c r="AP13076" s="4">
        <f t="shared" si="9955"/>
        <v>0</v>
      </c>
      <c r="AQ13076" s="4">
        <f t="shared" si="9956"/>
        <v>0</v>
      </c>
      <c r="AR13076">
        <v>64.81</v>
      </c>
      <c r="AS13076">
        <v>3473727</v>
      </c>
      <c r="AT13076">
        <v>19.751000000000001</v>
      </c>
      <c r="AU13076">
        <v>35.6</v>
      </c>
      <c r="AV13076">
        <v>14.654999999999999</v>
      </c>
      <c r="AW13076">
        <v>10.361000000000001</v>
      </c>
      <c r="AX13076">
        <v>20551.409</v>
      </c>
      <c r="AY13076">
        <v>0.1</v>
      </c>
      <c r="AZ13076">
        <v>160.708</v>
      </c>
      <c r="BA13076">
        <v>6.93</v>
      </c>
      <c r="BB13076">
        <v>14</v>
      </c>
      <c r="BC13076">
        <v>19.899999999999999</v>
      </c>
      <c r="BD13076" s="4">
        <f t="shared" si="9936"/>
        <v>0</v>
      </c>
      <c r="BE13076">
        <v>2.8</v>
      </c>
      <c r="BF13076">
        <v>77.91</v>
      </c>
      <c r="BG13076" t="s">
        <v>232</v>
      </c>
      <c r="BH13076">
        <v>0.81699999999999995</v>
      </c>
    </row>
    <row r="13077" spans="1:60" x14ac:dyDescent="0.2">
      <c r="A13077" s="1" t="s">
        <v>136</v>
      </c>
      <c r="B13077" s="1" t="s">
        <v>143</v>
      </c>
      <c r="C13077" s="1" t="s">
        <v>221</v>
      </c>
      <c r="D13077" s="2">
        <v>44241</v>
      </c>
      <c r="E13077">
        <v>48909</v>
      </c>
      <c r="F13077">
        <v>450</v>
      </c>
      <c r="G13077">
        <v>514</v>
      </c>
      <c r="H13077">
        <v>535</v>
      </c>
      <c r="I13077">
        <v>2</v>
      </c>
      <c r="J13077">
        <v>6.4290000000000003</v>
      </c>
      <c r="K13077">
        <v>14079.69</v>
      </c>
      <c r="L13077">
        <v>129.54400000000001</v>
      </c>
      <c r="M13077">
        <v>147.96799999999999</v>
      </c>
      <c r="N13077">
        <v>154.01300000000001</v>
      </c>
      <c r="O13077">
        <v>0.57599999999999996</v>
      </c>
      <c r="P13077">
        <v>1.851</v>
      </c>
      <c r="Q13077">
        <v>1</v>
      </c>
      <c r="R13077" s="4">
        <f t="shared" ref="R13077:R13085" si="9966">R13076</f>
        <v>0</v>
      </c>
      <c r="S13077" s="4">
        <f t="shared" ref="S13077:S13085" si="9967">S13076</f>
        <v>0</v>
      </c>
      <c r="T13077" s="4">
        <f t="shared" ref="T13077:T13085" si="9968">T13076</f>
        <v>0</v>
      </c>
      <c r="U13077" s="4">
        <f t="shared" ref="U13077:U13085" si="9969">U13076</f>
        <v>0</v>
      </c>
      <c r="V13077" s="4">
        <f t="shared" ref="V13077:V13085" si="9970">V13076</f>
        <v>0</v>
      </c>
      <c r="W13077" s="4">
        <f t="shared" ref="W13077:W13085" si="9971">W13076</f>
        <v>0</v>
      </c>
      <c r="X13077" s="4">
        <f t="shared" ref="X13077:X13085" si="9972">X13076</f>
        <v>0</v>
      </c>
      <c r="Y13077" s="4">
        <f t="shared" ref="Y13077:Y13085" si="9973">Y13076</f>
        <v>0</v>
      </c>
      <c r="Z13077">
        <v>5614</v>
      </c>
      <c r="AA13077">
        <v>931603</v>
      </c>
      <c r="AB13077">
        <v>268.185</v>
      </c>
      <c r="AC13077">
        <v>1.6160000000000001</v>
      </c>
      <c r="AD13077">
        <v>6063</v>
      </c>
      <c r="AE13077">
        <v>1.7450000000000001</v>
      </c>
      <c r="AF13077">
        <v>8.5000000000000006E-2</v>
      </c>
      <c r="AG13077">
        <v>11.8</v>
      </c>
      <c r="AH13077" t="s">
        <v>224</v>
      </c>
      <c r="AI13077" s="4">
        <f t="shared" si="9948"/>
        <v>0</v>
      </c>
      <c r="AJ13077" s="4">
        <f t="shared" si="9949"/>
        <v>0</v>
      </c>
      <c r="AK13077" s="4">
        <f t="shared" si="9950"/>
        <v>0</v>
      </c>
      <c r="AL13077" s="4">
        <f t="shared" si="9951"/>
        <v>0</v>
      </c>
      <c r="AM13077" s="4">
        <f t="shared" si="9952"/>
        <v>0</v>
      </c>
      <c r="AN13077" s="4">
        <f t="shared" si="9953"/>
        <v>0</v>
      </c>
      <c r="AO13077" s="4">
        <f t="shared" si="9954"/>
        <v>0</v>
      </c>
      <c r="AP13077" s="4">
        <f t="shared" si="9955"/>
        <v>0</v>
      </c>
      <c r="AQ13077" s="4">
        <f t="shared" si="9956"/>
        <v>0</v>
      </c>
      <c r="AR13077">
        <v>64.81</v>
      </c>
      <c r="AS13077">
        <v>3473727</v>
      </c>
      <c r="AT13077">
        <v>19.751000000000001</v>
      </c>
      <c r="AU13077">
        <v>35.6</v>
      </c>
      <c r="AV13077">
        <v>14.654999999999999</v>
      </c>
      <c r="AW13077">
        <v>10.361000000000001</v>
      </c>
      <c r="AX13077">
        <v>20551.409</v>
      </c>
      <c r="AY13077">
        <v>0.1</v>
      </c>
      <c r="AZ13077">
        <v>160.708</v>
      </c>
      <c r="BA13077">
        <v>6.93</v>
      </c>
      <c r="BB13077">
        <v>14</v>
      </c>
      <c r="BC13077">
        <v>19.899999999999999</v>
      </c>
      <c r="BD13077" s="4">
        <f t="shared" si="9936"/>
        <v>0</v>
      </c>
      <c r="BE13077">
        <v>2.8</v>
      </c>
      <c r="BF13077">
        <v>77.91</v>
      </c>
      <c r="BG13077" t="s">
        <v>232</v>
      </c>
      <c r="BH13077">
        <v>0.81699999999999995</v>
      </c>
    </row>
    <row r="13078" spans="1:60" x14ac:dyDescent="0.2">
      <c r="A13078" s="1" t="s">
        <v>136</v>
      </c>
      <c r="B13078" s="1" t="s">
        <v>143</v>
      </c>
      <c r="C13078" s="1" t="s">
        <v>221</v>
      </c>
      <c r="D13078" s="2">
        <v>44242</v>
      </c>
      <c r="E13078">
        <v>49360</v>
      </c>
      <c r="F13078">
        <v>451</v>
      </c>
      <c r="G13078">
        <v>530</v>
      </c>
      <c r="H13078">
        <v>541</v>
      </c>
      <c r="I13078">
        <v>6</v>
      </c>
      <c r="J13078">
        <v>6.2859999999999996</v>
      </c>
      <c r="K13078">
        <v>14209.522000000001</v>
      </c>
      <c r="L13078">
        <v>129.83199999999999</v>
      </c>
      <c r="M13078">
        <v>152.57400000000001</v>
      </c>
      <c r="N13078">
        <v>155.74100000000001</v>
      </c>
      <c r="O13078">
        <v>1.7270000000000001</v>
      </c>
      <c r="P13078">
        <v>1.81</v>
      </c>
      <c r="Q13078">
        <v>1.01</v>
      </c>
      <c r="R13078" s="4">
        <f t="shared" si="9966"/>
        <v>0</v>
      </c>
      <c r="S13078" s="4">
        <f t="shared" si="9967"/>
        <v>0</v>
      </c>
      <c r="T13078" s="4">
        <f t="shared" si="9968"/>
        <v>0</v>
      </c>
      <c r="U13078" s="4">
        <f t="shared" si="9969"/>
        <v>0</v>
      </c>
      <c r="V13078" s="4">
        <f t="shared" si="9970"/>
        <v>0</v>
      </c>
      <c r="W13078" s="4">
        <f t="shared" si="9971"/>
        <v>0</v>
      </c>
      <c r="X13078" s="4">
        <f t="shared" si="9972"/>
        <v>0</v>
      </c>
      <c r="Y13078" s="4">
        <f t="shared" si="9973"/>
        <v>0</v>
      </c>
      <c r="Z13078">
        <v>3402</v>
      </c>
      <c r="AA13078">
        <v>935005</v>
      </c>
      <c r="AB13078">
        <v>269.16500000000002</v>
      </c>
      <c r="AC13078">
        <v>0.97899999999999998</v>
      </c>
      <c r="AD13078">
        <v>5639</v>
      </c>
      <c r="AE13078">
        <v>1.623</v>
      </c>
      <c r="AF13078">
        <v>9.4E-2</v>
      </c>
      <c r="AG13078">
        <v>10.6</v>
      </c>
      <c r="AH13078" t="s">
        <v>224</v>
      </c>
      <c r="AI13078" s="4">
        <f t="shared" si="9948"/>
        <v>0</v>
      </c>
      <c r="AJ13078" s="4">
        <f t="shared" si="9949"/>
        <v>0</v>
      </c>
      <c r="AK13078" s="4">
        <f t="shared" si="9950"/>
        <v>0</v>
      </c>
      <c r="AL13078" s="4">
        <f t="shared" si="9951"/>
        <v>0</v>
      </c>
      <c r="AM13078" s="4">
        <f t="shared" si="9952"/>
        <v>0</v>
      </c>
      <c r="AN13078" s="4">
        <f t="shared" si="9953"/>
        <v>0</v>
      </c>
      <c r="AO13078" s="4">
        <f t="shared" si="9954"/>
        <v>0</v>
      </c>
      <c r="AP13078" s="4">
        <f t="shared" si="9955"/>
        <v>0</v>
      </c>
      <c r="AQ13078" s="4">
        <f t="shared" si="9956"/>
        <v>0</v>
      </c>
      <c r="AR13078">
        <v>64.81</v>
      </c>
      <c r="AS13078">
        <v>3473727</v>
      </c>
      <c r="AT13078">
        <v>19.751000000000001</v>
      </c>
      <c r="AU13078">
        <v>35.6</v>
      </c>
      <c r="AV13078">
        <v>14.654999999999999</v>
      </c>
      <c r="AW13078">
        <v>10.361000000000001</v>
      </c>
      <c r="AX13078">
        <v>20551.409</v>
      </c>
      <c r="AY13078">
        <v>0.1</v>
      </c>
      <c r="AZ13078">
        <v>160.708</v>
      </c>
      <c r="BA13078">
        <v>6.93</v>
      </c>
      <c r="BB13078">
        <v>14</v>
      </c>
      <c r="BC13078">
        <v>19.899999999999999</v>
      </c>
      <c r="BD13078" s="4">
        <f t="shared" si="9936"/>
        <v>0</v>
      </c>
      <c r="BE13078">
        <v>2.8</v>
      </c>
      <c r="BF13078">
        <v>77.91</v>
      </c>
      <c r="BG13078" t="s">
        <v>232</v>
      </c>
      <c r="BH13078">
        <v>0.81699999999999995</v>
      </c>
    </row>
    <row r="13079" spans="1:60" x14ac:dyDescent="0.2">
      <c r="A13079" s="1" t="s">
        <v>136</v>
      </c>
      <c r="B13079" s="1" t="s">
        <v>143</v>
      </c>
      <c r="C13079" s="1" t="s">
        <v>221</v>
      </c>
      <c r="D13079" s="2">
        <v>44243</v>
      </c>
      <c r="E13079">
        <v>49725</v>
      </c>
      <c r="F13079">
        <v>365</v>
      </c>
      <c r="G13079">
        <v>510.286</v>
      </c>
      <c r="H13079">
        <v>546</v>
      </c>
      <c r="I13079">
        <v>5</v>
      </c>
      <c r="J13079">
        <v>5.7140000000000004</v>
      </c>
      <c r="K13079">
        <v>14314.596</v>
      </c>
      <c r="L13079">
        <v>105.074</v>
      </c>
      <c r="M13079">
        <v>146.899</v>
      </c>
      <c r="N13079">
        <v>157.18</v>
      </c>
      <c r="O13079">
        <v>1.4390000000000001</v>
      </c>
      <c r="P13079">
        <v>1.645</v>
      </c>
      <c r="Q13079">
        <v>1.02</v>
      </c>
      <c r="R13079" s="4">
        <f t="shared" si="9966"/>
        <v>0</v>
      </c>
      <c r="S13079" s="4">
        <f t="shared" si="9967"/>
        <v>0</v>
      </c>
      <c r="T13079" s="4">
        <f t="shared" si="9968"/>
        <v>0</v>
      </c>
      <c r="U13079" s="4">
        <f t="shared" si="9969"/>
        <v>0</v>
      </c>
      <c r="V13079" s="4">
        <f t="shared" si="9970"/>
        <v>0</v>
      </c>
      <c r="W13079" s="4">
        <f t="shared" si="9971"/>
        <v>0</v>
      </c>
      <c r="X13079" s="4">
        <f t="shared" si="9972"/>
        <v>0</v>
      </c>
      <c r="Y13079" s="4">
        <f t="shared" si="9973"/>
        <v>0</v>
      </c>
      <c r="Z13079">
        <v>5010</v>
      </c>
      <c r="AA13079">
        <v>940015</v>
      </c>
      <c r="AB13079">
        <v>270.60700000000003</v>
      </c>
      <c r="AC13079">
        <v>1.4419999999999999</v>
      </c>
      <c r="AD13079">
        <v>5443</v>
      </c>
      <c r="AE13079">
        <v>1.5669999999999999</v>
      </c>
      <c r="AF13079">
        <v>9.4E-2</v>
      </c>
      <c r="AG13079">
        <v>10.7</v>
      </c>
      <c r="AH13079" t="s">
        <v>224</v>
      </c>
      <c r="AI13079" s="4">
        <f t="shared" si="9948"/>
        <v>0</v>
      </c>
      <c r="AJ13079" s="4">
        <f t="shared" si="9949"/>
        <v>0</v>
      </c>
      <c r="AK13079" s="4">
        <f t="shared" si="9950"/>
        <v>0</v>
      </c>
      <c r="AL13079" s="4">
        <f t="shared" si="9951"/>
        <v>0</v>
      </c>
      <c r="AM13079" s="4">
        <f t="shared" si="9952"/>
        <v>0</v>
      </c>
      <c r="AN13079" s="4">
        <f t="shared" si="9953"/>
        <v>0</v>
      </c>
      <c r="AO13079" s="4">
        <f t="shared" si="9954"/>
        <v>0</v>
      </c>
      <c r="AP13079" s="4">
        <f t="shared" si="9955"/>
        <v>0</v>
      </c>
      <c r="AQ13079" s="4">
        <f t="shared" si="9956"/>
        <v>0</v>
      </c>
      <c r="AR13079">
        <v>64.81</v>
      </c>
      <c r="AS13079">
        <v>3473727</v>
      </c>
      <c r="AT13079">
        <v>19.751000000000001</v>
      </c>
      <c r="AU13079">
        <v>35.6</v>
      </c>
      <c r="AV13079">
        <v>14.654999999999999</v>
      </c>
      <c r="AW13079">
        <v>10.361000000000001</v>
      </c>
      <c r="AX13079">
        <v>20551.409</v>
      </c>
      <c r="AY13079">
        <v>0.1</v>
      </c>
      <c r="AZ13079">
        <v>160.708</v>
      </c>
      <c r="BA13079">
        <v>6.93</v>
      </c>
      <c r="BB13079">
        <v>14</v>
      </c>
      <c r="BC13079">
        <v>19.899999999999999</v>
      </c>
      <c r="BD13079" s="4">
        <f t="shared" si="9936"/>
        <v>0</v>
      </c>
      <c r="BE13079">
        <v>2.8</v>
      </c>
      <c r="BF13079">
        <v>77.91</v>
      </c>
      <c r="BG13079" t="s">
        <v>232</v>
      </c>
      <c r="BH13079">
        <v>0.81699999999999995</v>
      </c>
    </row>
    <row r="13080" spans="1:60" x14ac:dyDescent="0.2">
      <c r="A13080" s="1" t="s">
        <v>136</v>
      </c>
      <c r="B13080" s="1" t="s">
        <v>143</v>
      </c>
      <c r="C13080" s="1" t="s">
        <v>221</v>
      </c>
      <c r="D13080" s="2">
        <v>44244</v>
      </c>
      <c r="E13080">
        <v>50208</v>
      </c>
      <c r="F13080">
        <v>483</v>
      </c>
      <c r="G13080">
        <v>490</v>
      </c>
      <c r="H13080">
        <v>553</v>
      </c>
      <c r="I13080">
        <v>7</v>
      </c>
      <c r="J13080">
        <v>5.2859999999999996</v>
      </c>
      <c r="K13080">
        <v>14453.64</v>
      </c>
      <c r="L13080">
        <v>139.04400000000001</v>
      </c>
      <c r="M13080">
        <v>141.059</v>
      </c>
      <c r="N13080">
        <v>159.19499999999999</v>
      </c>
      <c r="O13080">
        <v>2.0150000000000001</v>
      </c>
      <c r="P13080">
        <v>1.522</v>
      </c>
      <c r="Q13080">
        <v>1.04</v>
      </c>
      <c r="R13080" s="4">
        <f t="shared" si="9966"/>
        <v>0</v>
      </c>
      <c r="S13080" s="4">
        <f t="shared" si="9967"/>
        <v>0</v>
      </c>
      <c r="T13080" s="4">
        <f t="shared" si="9968"/>
        <v>0</v>
      </c>
      <c r="U13080" s="4">
        <f t="shared" si="9969"/>
        <v>0</v>
      </c>
      <c r="V13080" s="4">
        <f t="shared" si="9970"/>
        <v>0</v>
      </c>
      <c r="W13080" s="4">
        <f t="shared" si="9971"/>
        <v>0</v>
      </c>
      <c r="X13080" s="4">
        <f t="shared" si="9972"/>
        <v>0</v>
      </c>
      <c r="Y13080" s="4">
        <f t="shared" si="9973"/>
        <v>0</v>
      </c>
      <c r="Z13080">
        <v>6032</v>
      </c>
      <c r="AA13080">
        <v>946047</v>
      </c>
      <c r="AB13080">
        <v>272.34399999999999</v>
      </c>
      <c r="AC13080">
        <v>1.736</v>
      </c>
      <c r="AD13080">
        <v>5394</v>
      </c>
      <c r="AE13080">
        <v>1.5529999999999999</v>
      </c>
      <c r="AF13080">
        <v>9.0999999999999998E-2</v>
      </c>
      <c r="AG13080">
        <v>11</v>
      </c>
      <c r="AH13080" t="s">
        <v>224</v>
      </c>
      <c r="AI13080" s="4">
        <f t="shared" si="9948"/>
        <v>0</v>
      </c>
      <c r="AJ13080" s="4">
        <f t="shared" si="9949"/>
        <v>0</v>
      </c>
      <c r="AK13080" s="4">
        <f t="shared" si="9950"/>
        <v>0</v>
      </c>
      <c r="AL13080" s="4">
        <f t="shared" si="9951"/>
        <v>0</v>
      </c>
      <c r="AM13080" s="4">
        <f t="shared" si="9952"/>
        <v>0</v>
      </c>
      <c r="AN13080" s="4">
        <f t="shared" si="9953"/>
        <v>0</v>
      </c>
      <c r="AO13080" s="4">
        <f t="shared" si="9954"/>
        <v>0</v>
      </c>
      <c r="AP13080" s="4">
        <f t="shared" si="9955"/>
        <v>0</v>
      </c>
      <c r="AQ13080" s="4">
        <f t="shared" si="9956"/>
        <v>0</v>
      </c>
      <c r="AR13080">
        <v>64.81</v>
      </c>
      <c r="AS13080">
        <v>3473727</v>
      </c>
      <c r="AT13080">
        <v>19.751000000000001</v>
      </c>
      <c r="AU13080">
        <v>35.6</v>
      </c>
      <c r="AV13080">
        <v>14.654999999999999</v>
      </c>
      <c r="AW13080">
        <v>10.361000000000001</v>
      </c>
      <c r="AX13080">
        <v>20551.409</v>
      </c>
      <c r="AY13080">
        <v>0.1</v>
      </c>
      <c r="AZ13080">
        <v>160.708</v>
      </c>
      <c r="BA13080">
        <v>6.93</v>
      </c>
      <c r="BB13080">
        <v>14</v>
      </c>
      <c r="BC13080">
        <v>19.899999999999999</v>
      </c>
      <c r="BD13080" s="4">
        <f t="shared" ref="BD13080:BD13111" si="9974">BD13079</f>
        <v>0</v>
      </c>
      <c r="BE13080">
        <v>2.8</v>
      </c>
      <c r="BF13080">
        <v>77.91</v>
      </c>
      <c r="BG13080" t="s">
        <v>232</v>
      </c>
      <c r="BH13080">
        <v>0.81699999999999995</v>
      </c>
    </row>
    <row r="13081" spans="1:60" x14ac:dyDescent="0.2">
      <c r="A13081" s="1" t="s">
        <v>136</v>
      </c>
      <c r="B13081" s="1" t="s">
        <v>143</v>
      </c>
      <c r="C13081" s="1" t="s">
        <v>221</v>
      </c>
      <c r="D13081" s="2">
        <v>44245</v>
      </c>
      <c r="E13081">
        <v>50752</v>
      </c>
      <c r="F13081">
        <v>544</v>
      </c>
      <c r="G13081">
        <v>499.714</v>
      </c>
      <c r="H13081">
        <v>558</v>
      </c>
      <c r="I13081">
        <v>5</v>
      </c>
      <c r="J13081">
        <v>4.8570000000000002</v>
      </c>
      <c r="K13081">
        <v>14610.244000000001</v>
      </c>
      <c r="L13081">
        <v>156.60400000000001</v>
      </c>
      <c r="M13081">
        <v>143.85499999999999</v>
      </c>
      <c r="N13081">
        <v>160.63399999999999</v>
      </c>
      <c r="O13081">
        <v>1.4390000000000001</v>
      </c>
      <c r="P13081">
        <v>1.3979999999999999</v>
      </c>
      <c r="Q13081">
        <v>1.06</v>
      </c>
      <c r="R13081" s="4">
        <f t="shared" si="9966"/>
        <v>0</v>
      </c>
      <c r="S13081" s="4">
        <f t="shared" si="9967"/>
        <v>0</v>
      </c>
      <c r="T13081" s="4">
        <f t="shared" si="9968"/>
        <v>0</v>
      </c>
      <c r="U13081" s="4">
        <f t="shared" si="9969"/>
        <v>0</v>
      </c>
      <c r="V13081" s="4">
        <f t="shared" si="9970"/>
        <v>0</v>
      </c>
      <c r="W13081" s="4">
        <f t="shared" si="9971"/>
        <v>0</v>
      </c>
      <c r="X13081" s="4">
        <f t="shared" si="9972"/>
        <v>0</v>
      </c>
      <c r="Y13081" s="4">
        <f t="shared" si="9973"/>
        <v>0</v>
      </c>
      <c r="Z13081">
        <v>6562</v>
      </c>
      <c r="AA13081">
        <v>952609</v>
      </c>
      <c r="AB13081">
        <v>274.233</v>
      </c>
      <c r="AC13081">
        <v>1.889</v>
      </c>
      <c r="AD13081">
        <v>5457</v>
      </c>
      <c r="AE13081">
        <v>1.571</v>
      </c>
      <c r="AF13081">
        <v>9.1999999999999998E-2</v>
      </c>
      <c r="AG13081">
        <v>10.9</v>
      </c>
      <c r="AH13081" t="s">
        <v>224</v>
      </c>
      <c r="AI13081" s="4">
        <f t="shared" si="9948"/>
        <v>0</v>
      </c>
      <c r="AJ13081" s="4">
        <f t="shared" si="9949"/>
        <v>0</v>
      </c>
      <c r="AK13081" s="4">
        <f t="shared" si="9950"/>
        <v>0</v>
      </c>
      <c r="AL13081" s="4">
        <f t="shared" si="9951"/>
        <v>0</v>
      </c>
      <c r="AM13081" s="4">
        <f t="shared" si="9952"/>
        <v>0</v>
      </c>
      <c r="AN13081" s="4">
        <f t="shared" si="9953"/>
        <v>0</v>
      </c>
      <c r="AO13081" s="4">
        <f t="shared" si="9954"/>
        <v>0</v>
      </c>
      <c r="AP13081" s="4">
        <f t="shared" si="9955"/>
        <v>0</v>
      </c>
      <c r="AQ13081" s="4">
        <f t="shared" si="9956"/>
        <v>0</v>
      </c>
      <c r="AR13081">
        <v>64.81</v>
      </c>
      <c r="AS13081">
        <v>3473727</v>
      </c>
      <c r="AT13081">
        <v>19.751000000000001</v>
      </c>
      <c r="AU13081">
        <v>35.6</v>
      </c>
      <c r="AV13081">
        <v>14.654999999999999</v>
      </c>
      <c r="AW13081">
        <v>10.361000000000001</v>
      </c>
      <c r="AX13081">
        <v>20551.409</v>
      </c>
      <c r="AY13081">
        <v>0.1</v>
      </c>
      <c r="AZ13081">
        <v>160.708</v>
      </c>
      <c r="BA13081">
        <v>6.93</v>
      </c>
      <c r="BB13081">
        <v>14</v>
      </c>
      <c r="BC13081">
        <v>19.899999999999999</v>
      </c>
      <c r="BD13081" s="4">
        <f t="shared" si="9974"/>
        <v>0</v>
      </c>
      <c r="BE13081">
        <v>2.8</v>
      </c>
      <c r="BF13081">
        <v>77.91</v>
      </c>
      <c r="BG13081" t="s">
        <v>232</v>
      </c>
      <c r="BH13081">
        <v>0.81699999999999995</v>
      </c>
    </row>
    <row r="13082" spans="1:60" x14ac:dyDescent="0.2">
      <c r="A13082" s="1" t="s">
        <v>136</v>
      </c>
      <c r="B13082" s="1" t="s">
        <v>143</v>
      </c>
      <c r="C13082" s="1" t="s">
        <v>221</v>
      </c>
      <c r="D13082" s="2">
        <v>44246</v>
      </c>
      <c r="E13082">
        <v>51377</v>
      </c>
      <c r="F13082">
        <v>625</v>
      </c>
      <c r="G13082">
        <v>507</v>
      </c>
      <c r="H13082">
        <v>563</v>
      </c>
      <c r="I13082">
        <v>5</v>
      </c>
      <c r="J13082">
        <v>5.1429999999999998</v>
      </c>
      <c r="K13082">
        <v>14790.165999999999</v>
      </c>
      <c r="L13082">
        <v>179.922</v>
      </c>
      <c r="M13082">
        <v>145.953</v>
      </c>
      <c r="N13082">
        <v>162.07400000000001</v>
      </c>
      <c r="O13082">
        <v>1.4390000000000001</v>
      </c>
      <c r="P13082">
        <v>1.4810000000000001</v>
      </c>
      <c r="Q13082">
        <v>1.0900000000000001</v>
      </c>
      <c r="R13082" s="4">
        <f t="shared" si="9966"/>
        <v>0</v>
      </c>
      <c r="S13082" s="4">
        <f t="shared" si="9967"/>
        <v>0</v>
      </c>
      <c r="T13082" s="4">
        <f t="shared" si="9968"/>
        <v>0</v>
      </c>
      <c r="U13082" s="4">
        <f t="shared" si="9969"/>
        <v>0</v>
      </c>
      <c r="V13082" s="4">
        <f t="shared" si="9970"/>
        <v>0</v>
      </c>
      <c r="W13082" s="4">
        <f t="shared" si="9971"/>
        <v>0</v>
      </c>
      <c r="X13082" s="4">
        <f t="shared" si="9972"/>
        <v>0</v>
      </c>
      <c r="Y13082" s="4">
        <f t="shared" si="9973"/>
        <v>0</v>
      </c>
      <c r="Z13082">
        <v>6611</v>
      </c>
      <c r="AA13082">
        <v>959220</v>
      </c>
      <c r="AB13082">
        <v>276.13600000000002</v>
      </c>
      <c r="AC13082">
        <v>1.903</v>
      </c>
      <c r="AD13082">
        <v>5574</v>
      </c>
      <c r="AE13082">
        <v>1.605</v>
      </c>
      <c r="AF13082">
        <v>9.0999999999999998E-2</v>
      </c>
      <c r="AG13082">
        <v>11</v>
      </c>
      <c r="AH13082" t="s">
        <v>224</v>
      </c>
      <c r="AI13082" s="4">
        <f t="shared" si="9948"/>
        <v>0</v>
      </c>
      <c r="AJ13082" s="4">
        <f t="shared" si="9949"/>
        <v>0</v>
      </c>
      <c r="AK13082" s="4">
        <f t="shared" si="9950"/>
        <v>0</v>
      </c>
      <c r="AL13082" s="4">
        <f t="shared" si="9951"/>
        <v>0</v>
      </c>
      <c r="AM13082" s="4">
        <f t="shared" si="9952"/>
        <v>0</v>
      </c>
      <c r="AN13082" s="4">
        <f t="shared" si="9953"/>
        <v>0</v>
      </c>
      <c r="AO13082" s="4">
        <f t="shared" si="9954"/>
        <v>0</v>
      </c>
      <c r="AP13082" s="4">
        <f t="shared" si="9955"/>
        <v>0</v>
      </c>
      <c r="AQ13082" s="4">
        <f t="shared" si="9956"/>
        <v>0</v>
      </c>
      <c r="AR13082">
        <v>64.81</v>
      </c>
      <c r="AS13082">
        <v>3473727</v>
      </c>
      <c r="AT13082">
        <v>19.751000000000001</v>
      </c>
      <c r="AU13082">
        <v>35.6</v>
      </c>
      <c r="AV13082">
        <v>14.654999999999999</v>
      </c>
      <c r="AW13082">
        <v>10.361000000000001</v>
      </c>
      <c r="AX13082">
        <v>20551.409</v>
      </c>
      <c r="AY13082">
        <v>0.1</v>
      </c>
      <c r="AZ13082">
        <v>160.708</v>
      </c>
      <c r="BA13082">
        <v>6.93</v>
      </c>
      <c r="BB13082">
        <v>14</v>
      </c>
      <c r="BC13082">
        <v>19.899999999999999</v>
      </c>
      <c r="BD13082" s="4">
        <f t="shared" si="9974"/>
        <v>0</v>
      </c>
      <c r="BE13082">
        <v>2.8</v>
      </c>
      <c r="BF13082">
        <v>77.91</v>
      </c>
      <c r="BG13082" t="s">
        <v>232</v>
      </c>
      <c r="BH13082">
        <v>0.81699999999999995</v>
      </c>
    </row>
    <row r="13083" spans="1:60" x14ac:dyDescent="0.2">
      <c r="A13083" s="1" t="s">
        <v>136</v>
      </c>
      <c r="B13083" s="1" t="s">
        <v>143</v>
      </c>
      <c r="C13083" s="1" t="s">
        <v>221</v>
      </c>
      <c r="D13083" s="2">
        <v>44247</v>
      </c>
      <c r="E13083">
        <v>52163</v>
      </c>
      <c r="F13083">
        <v>786</v>
      </c>
      <c r="G13083">
        <v>529.14300000000003</v>
      </c>
      <c r="H13083">
        <v>569</v>
      </c>
      <c r="I13083">
        <v>6</v>
      </c>
      <c r="J13083">
        <v>5.1429999999999998</v>
      </c>
      <c r="K13083">
        <v>15016.436</v>
      </c>
      <c r="L13083">
        <v>226.27</v>
      </c>
      <c r="M13083">
        <v>152.327</v>
      </c>
      <c r="N13083">
        <v>163.80099999999999</v>
      </c>
      <c r="O13083">
        <v>1.7270000000000001</v>
      </c>
      <c r="P13083">
        <v>1.4810000000000001</v>
      </c>
      <c r="Q13083">
        <v>1.1100000000000001</v>
      </c>
      <c r="R13083" s="4">
        <f t="shared" si="9966"/>
        <v>0</v>
      </c>
      <c r="S13083" s="4">
        <f t="shared" si="9967"/>
        <v>0</v>
      </c>
      <c r="T13083" s="4">
        <f t="shared" si="9968"/>
        <v>0</v>
      </c>
      <c r="U13083" s="4">
        <f t="shared" si="9969"/>
        <v>0</v>
      </c>
      <c r="V13083" s="4">
        <f t="shared" si="9970"/>
        <v>0</v>
      </c>
      <c r="W13083" s="4">
        <f t="shared" si="9971"/>
        <v>0</v>
      </c>
      <c r="X13083" s="4">
        <f t="shared" si="9972"/>
        <v>0</v>
      </c>
      <c r="Y13083" s="4">
        <f t="shared" si="9973"/>
        <v>0</v>
      </c>
      <c r="Z13083">
        <v>6359</v>
      </c>
      <c r="AA13083">
        <v>965579</v>
      </c>
      <c r="AB13083">
        <v>277.96600000000001</v>
      </c>
      <c r="AC13083">
        <v>1.831</v>
      </c>
      <c r="AD13083">
        <v>5656</v>
      </c>
      <c r="AE13083">
        <v>1.6279999999999999</v>
      </c>
      <c r="AF13083">
        <v>9.4E-2</v>
      </c>
      <c r="AG13083">
        <v>10.7</v>
      </c>
      <c r="AH13083" t="s">
        <v>224</v>
      </c>
      <c r="AI13083" s="4">
        <f t="shared" si="9948"/>
        <v>0</v>
      </c>
      <c r="AJ13083" s="4">
        <f t="shared" si="9949"/>
        <v>0</v>
      </c>
      <c r="AK13083" s="4">
        <f t="shared" si="9950"/>
        <v>0</v>
      </c>
      <c r="AL13083" s="4">
        <f t="shared" si="9951"/>
        <v>0</v>
      </c>
      <c r="AM13083" s="4">
        <f t="shared" si="9952"/>
        <v>0</v>
      </c>
      <c r="AN13083" s="4">
        <f t="shared" si="9953"/>
        <v>0</v>
      </c>
      <c r="AO13083" s="4">
        <f t="shared" si="9954"/>
        <v>0</v>
      </c>
      <c r="AP13083" s="4">
        <f t="shared" si="9955"/>
        <v>0</v>
      </c>
      <c r="AQ13083" s="4">
        <f t="shared" si="9956"/>
        <v>0</v>
      </c>
      <c r="AR13083">
        <v>64.81</v>
      </c>
      <c r="AS13083">
        <v>3473727</v>
      </c>
      <c r="AT13083">
        <v>19.751000000000001</v>
      </c>
      <c r="AU13083">
        <v>35.6</v>
      </c>
      <c r="AV13083">
        <v>14.654999999999999</v>
      </c>
      <c r="AW13083">
        <v>10.361000000000001</v>
      </c>
      <c r="AX13083">
        <v>20551.409</v>
      </c>
      <c r="AY13083">
        <v>0.1</v>
      </c>
      <c r="AZ13083">
        <v>160.708</v>
      </c>
      <c r="BA13083">
        <v>6.93</v>
      </c>
      <c r="BB13083">
        <v>14</v>
      </c>
      <c r="BC13083">
        <v>19.899999999999999</v>
      </c>
      <c r="BD13083" s="4">
        <f t="shared" si="9974"/>
        <v>0</v>
      </c>
      <c r="BE13083">
        <v>2.8</v>
      </c>
      <c r="BF13083">
        <v>77.91</v>
      </c>
      <c r="BG13083" t="s">
        <v>232</v>
      </c>
      <c r="BH13083">
        <v>0.81699999999999995</v>
      </c>
    </row>
    <row r="13084" spans="1:60" x14ac:dyDescent="0.2">
      <c r="A13084" s="1" t="s">
        <v>136</v>
      </c>
      <c r="B13084" s="1" t="s">
        <v>143</v>
      </c>
      <c r="C13084" s="1" t="s">
        <v>221</v>
      </c>
      <c r="D13084" s="2">
        <v>44248</v>
      </c>
      <c r="E13084">
        <v>52815</v>
      </c>
      <c r="F13084">
        <v>652</v>
      </c>
      <c r="G13084">
        <v>558</v>
      </c>
      <c r="H13084">
        <v>574</v>
      </c>
      <c r="I13084">
        <v>5</v>
      </c>
      <c r="J13084">
        <v>5.5709999999999997</v>
      </c>
      <c r="K13084">
        <v>15204.130999999999</v>
      </c>
      <c r="L13084">
        <v>187.69499999999999</v>
      </c>
      <c r="M13084">
        <v>160.63399999999999</v>
      </c>
      <c r="N13084">
        <v>165.24</v>
      </c>
      <c r="O13084">
        <v>1.4390000000000001</v>
      </c>
      <c r="P13084">
        <v>1.6040000000000001</v>
      </c>
      <c r="Q13084">
        <v>1.1299999999999999</v>
      </c>
      <c r="R13084" s="4">
        <f t="shared" si="9966"/>
        <v>0</v>
      </c>
      <c r="S13084" s="4">
        <f t="shared" si="9967"/>
        <v>0</v>
      </c>
      <c r="T13084" s="4">
        <f t="shared" si="9968"/>
        <v>0</v>
      </c>
      <c r="U13084" s="4">
        <f t="shared" si="9969"/>
        <v>0</v>
      </c>
      <c r="V13084" s="4">
        <f t="shared" si="9970"/>
        <v>0</v>
      </c>
      <c r="W13084" s="4">
        <f t="shared" si="9971"/>
        <v>0</v>
      </c>
      <c r="X13084" s="4">
        <f t="shared" si="9972"/>
        <v>0</v>
      </c>
      <c r="Y13084" s="4">
        <f t="shared" si="9973"/>
        <v>0</v>
      </c>
      <c r="Z13084">
        <v>5304</v>
      </c>
      <c r="AA13084">
        <v>970883</v>
      </c>
      <c r="AB13084">
        <v>279.49299999999999</v>
      </c>
      <c r="AC13084">
        <v>1.5269999999999999</v>
      </c>
      <c r="AD13084">
        <v>5611</v>
      </c>
      <c r="AE13084">
        <v>1.615</v>
      </c>
      <c r="AF13084">
        <v>9.9000000000000005E-2</v>
      </c>
      <c r="AG13084">
        <v>10.1</v>
      </c>
      <c r="AH13084" t="s">
        <v>224</v>
      </c>
      <c r="AI13084" s="4">
        <f t="shared" si="9948"/>
        <v>0</v>
      </c>
      <c r="AJ13084" s="4">
        <f t="shared" si="9949"/>
        <v>0</v>
      </c>
      <c r="AK13084" s="4">
        <f t="shared" si="9950"/>
        <v>0</v>
      </c>
      <c r="AL13084" s="4">
        <f t="shared" si="9951"/>
        <v>0</v>
      </c>
      <c r="AM13084" s="4">
        <f t="shared" si="9952"/>
        <v>0</v>
      </c>
      <c r="AN13084" s="4">
        <f t="shared" si="9953"/>
        <v>0</v>
      </c>
      <c r="AO13084" s="4">
        <f t="shared" si="9954"/>
        <v>0</v>
      </c>
      <c r="AP13084" s="4">
        <f t="shared" si="9955"/>
        <v>0</v>
      </c>
      <c r="AQ13084" s="4">
        <f t="shared" si="9956"/>
        <v>0</v>
      </c>
      <c r="AR13084">
        <v>68.52</v>
      </c>
      <c r="AS13084">
        <v>3473727</v>
      </c>
      <c r="AT13084">
        <v>19.751000000000001</v>
      </c>
      <c r="AU13084">
        <v>35.6</v>
      </c>
      <c r="AV13084">
        <v>14.654999999999999</v>
      </c>
      <c r="AW13084">
        <v>10.361000000000001</v>
      </c>
      <c r="AX13084">
        <v>20551.409</v>
      </c>
      <c r="AY13084">
        <v>0.1</v>
      </c>
      <c r="AZ13084">
        <v>160.708</v>
      </c>
      <c r="BA13084">
        <v>6.93</v>
      </c>
      <c r="BB13084">
        <v>14</v>
      </c>
      <c r="BC13084">
        <v>19.899999999999999</v>
      </c>
      <c r="BD13084" s="4">
        <f t="shared" si="9974"/>
        <v>0</v>
      </c>
      <c r="BE13084">
        <v>2.8</v>
      </c>
      <c r="BF13084">
        <v>77.91</v>
      </c>
      <c r="BG13084" t="s">
        <v>232</v>
      </c>
      <c r="BH13084">
        <v>0.81699999999999995</v>
      </c>
    </row>
    <row r="13085" spans="1:60" x14ac:dyDescent="0.2">
      <c r="A13085" s="1" t="s">
        <v>136</v>
      </c>
      <c r="B13085" s="1" t="s">
        <v>143</v>
      </c>
      <c r="C13085" s="1" t="s">
        <v>221</v>
      </c>
      <c r="D13085" s="2">
        <v>44249</v>
      </c>
      <c r="E13085">
        <v>53310</v>
      </c>
      <c r="F13085">
        <v>495</v>
      </c>
      <c r="G13085">
        <v>564.28599999999994</v>
      </c>
      <c r="H13085">
        <v>583</v>
      </c>
      <c r="I13085">
        <v>9</v>
      </c>
      <c r="J13085">
        <v>6</v>
      </c>
      <c r="K13085">
        <v>15346.629000000001</v>
      </c>
      <c r="L13085">
        <v>142.49799999999999</v>
      </c>
      <c r="M13085">
        <v>162.44399999999999</v>
      </c>
      <c r="N13085">
        <v>167.83099999999999</v>
      </c>
      <c r="O13085">
        <v>2.5910000000000002</v>
      </c>
      <c r="P13085">
        <v>1.7270000000000001</v>
      </c>
      <c r="Q13085">
        <v>1.1399999999999999</v>
      </c>
      <c r="R13085" s="4">
        <f t="shared" si="9966"/>
        <v>0</v>
      </c>
      <c r="S13085" s="4">
        <f t="shared" si="9967"/>
        <v>0</v>
      </c>
      <c r="T13085" s="4">
        <f t="shared" si="9968"/>
        <v>0</v>
      </c>
      <c r="U13085" s="4">
        <f t="shared" si="9969"/>
        <v>0</v>
      </c>
      <c r="V13085" s="4">
        <f t="shared" si="9970"/>
        <v>0</v>
      </c>
      <c r="W13085" s="4">
        <f t="shared" si="9971"/>
        <v>0</v>
      </c>
      <c r="X13085" s="4">
        <f t="shared" si="9972"/>
        <v>0</v>
      </c>
      <c r="Y13085" s="4">
        <f t="shared" si="9973"/>
        <v>0</v>
      </c>
      <c r="Z13085">
        <v>4867</v>
      </c>
      <c r="AA13085">
        <v>975750</v>
      </c>
      <c r="AB13085">
        <v>280.89400000000001</v>
      </c>
      <c r="AC13085">
        <v>1.401</v>
      </c>
      <c r="AD13085">
        <v>5821</v>
      </c>
      <c r="AE13085">
        <v>1.6759999999999999</v>
      </c>
      <c r="AF13085">
        <v>9.7000000000000003E-2</v>
      </c>
      <c r="AG13085">
        <v>10.3</v>
      </c>
      <c r="AH13085" t="s">
        <v>224</v>
      </c>
      <c r="AI13085" s="4">
        <f t="shared" si="9948"/>
        <v>0</v>
      </c>
      <c r="AJ13085" s="4">
        <f t="shared" si="9949"/>
        <v>0</v>
      </c>
      <c r="AK13085" s="4">
        <f t="shared" si="9950"/>
        <v>0</v>
      </c>
      <c r="AL13085" s="4">
        <f t="shared" si="9951"/>
        <v>0</v>
      </c>
      <c r="AM13085" s="4">
        <f t="shared" si="9952"/>
        <v>0</v>
      </c>
      <c r="AN13085" s="4">
        <f t="shared" si="9953"/>
        <v>0</v>
      </c>
      <c r="AO13085" s="4">
        <f t="shared" si="9954"/>
        <v>0</v>
      </c>
      <c r="AP13085" s="4">
        <f t="shared" si="9955"/>
        <v>0</v>
      </c>
      <c r="AQ13085" s="4">
        <f t="shared" si="9956"/>
        <v>0</v>
      </c>
      <c r="AR13085">
        <v>68.52</v>
      </c>
      <c r="AS13085">
        <v>3473727</v>
      </c>
      <c r="AT13085">
        <v>19.751000000000001</v>
      </c>
      <c r="AU13085">
        <v>35.6</v>
      </c>
      <c r="AV13085">
        <v>14.654999999999999</v>
      </c>
      <c r="AW13085">
        <v>10.361000000000001</v>
      </c>
      <c r="AX13085">
        <v>20551.409</v>
      </c>
      <c r="AY13085">
        <v>0.1</v>
      </c>
      <c r="AZ13085">
        <v>160.708</v>
      </c>
      <c r="BA13085">
        <v>6.93</v>
      </c>
      <c r="BB13085">
        <v>14</v>
      </c>
      <c r="BC13085">
        <v>19.899999999999999</v>
      </c>
      <c r="BD13085" s="4">
        <f t="shared" si="9974"/>
        <v>0</v>
      </c>
      <c r="BE13085">
        <v>2.8</v>
      </c>
      <c r="BF13085">
        <v>77.91</v>
      </c>
      <c r="BG13085" t="s">
        <v>232</v>
      </c>
      <c r="BH13085">
        <v>0.81699999999999995</v>
      </c>
    </row>
    <row r="13086" spans="1:60" x14ac:dyDescent="0.2">
      <c r="A13086" s="1" t="s">
        <v>136</v>
      </c>
      <c r="B13086" s="1" t="s">
        <v>143</v>
      </c>
      <c r="C13086" s="1" t="s">
        <v>221</v>
      </c>
      <c r="D13086" s="2">
        <v>44250</v>
      </c>
      <c r="E13086">
        <v>53973</v>
      </c>
      <c r="F13086">
        <v>663</v>
      </c>
      <c r="G13086">
        <v>606.85699999999997</v>
      </c>
      <c r="H13086">
        <v>588</v>
      </c>
      <c r="I13086">
        <v>5</v>
      </c>
      <c r="J13086">
        <v>6</v>
      </c>
      <c r="K13086">
        <v>15537.49</v>
      </c>
      <c r="L13086">
        <v>190.86099999999999</v>
      </c>
      <c r="M13086">
        <v>174.69900000000001</v>
      </c>
      <c r="N13086">
        <v>169.27099999999999</v>
      </c>
      <c r="O13086">
        <v>1.4390000000000001</v>
      </c>
      <c r="P13086">
        <v>1.7270000000000001</v>
      </c>
      <c r="Q13086">
        <v>1.1499999999999999</v>
      </c>
      <c r="R13086" s="4">
        <f t="shared" ref="R13086:AB13086" si="9975">R13085</f>
        <v>0</v>
      </c>
      <c r="S13086" s="4">
        <f t="shared" si="9975"/>
        <v>0</v>
      </c>
      <c r="T13086" s="4">
        <f t="shared" si="9975"/>
        <v>0</v>
      </c>
      <c r="U13086" s="4">
        <f t="shared" si="9975"/>
        <v>0</v>
      </c>
      <c r="V13086" s="4">
        <f t="shared" si="9975"/>
        <v>0</v>
      </c>
      <c r="W13086" s="4">
        <f t="shared" si="9975"/>
        <v>0</v>
      </c>
      <c r="X13086" s="4">
        <f t="shared" si="9975"/>
        <v>0</v>
      </c>
      <c r="Y13086" s="4">
        <f t="shared" si="9975"/>
        <v>0</v>
      </c>
      <c r="Z13086" s="4">
        <f t="shared" si="9975"/>
        <v>4867</v>
      </c>
      <c r="AA13086" s="4">
        <f t="shared" si="9975"/>
        <v>975750</v>
      </c>
      <c r="AB13086" s="4">
        <f t="shared" si="9975"/>
        <v>280.89400000000001</v>
      </c>
      <c r="AC13086" s="4">
        <f t="shared" ref="AC13086:AC13089" si="9976">AC13085</f>
        <v>1.401</v>
      </c>
      <c r="AD13086">
        <v>6159</v>
      </c>
      <c r="AE13086">
        <v>1.7729999999999999</v>
      </c>
      <c r="AF13086">
        <v>9.9000000000000005E-2</v>
      </c>
      <c r="AG13086">
        <v>10.1</v>
      </c>
      <c r="AH13086" t="s">
        <v>224</v>
      </c>
      <c r="AI13086" s="4">
        <f t="shared" si="9948"/>
        <v>0</v>
      </c>
      <c r="AJ13086" s="4">
        <f t="shared" si="9949"/>
        <v>0</v>
      </c>
      <c r="AK13086" s="4">
        <f t="shared" si="9950"/>
        <v>0</v>
      </c>
      <c r="AL13086" s="4">
        <f t="shared" si="9951"/>
        <v>0</v>
      </c>
      <c r="AM13086" s="4">
        <f t="shared" si="9952"/>
        <v>0</v>
      </c>
      <c r="AN13086" s="4">
        <f t="shared" si="9953"/>
        <v>0</v>
      </c>
      <c r="AO13086" s="4">
        <f t="shared" si="9954"/>
        <v>0</v>
      </c>
      <c r="AP13086" s="4">
        <f t="shared" si="9955"/>
        <v>0</v>
      </c>
      <c r="AQ13086" s="4">
        <f t="shared" si="9956"/>
        <v>0</v>
      </c>
      <c r="AR13086">
        <v>68.52</v>
      </c>
      <c r="AS13086">
        <v>3473727</v>
      </c>
      <c r="AT13086">
        <v>19.751000000000001</v>
      </c>
      <c r="AU13086">
        <v>35.6</v>
      </c>
      <c r="AV13086">
        <v>14.654999999999999</v>
      </c>
      <c r="AW13086">
        <v>10.361000000000001</v>
      </c>
      <c r="AX13086">
        <v>20551.409</v>
      </c>
      <c r="AY13086">
        <v>0.1</v>
      </c>
      <c r="AZ13086">
        <v>160.708</v>
      </c>
      <c r="BA13086">
        <v>6.93</v>
      </c>
      <c r="BB13086">
        <v>14</v>
      </c>
      <c r="BC13086">
        <v>19.899999999999999</v>
      </c>
      <c r="BD13086" s="4">
        <f t="shared" si="9974"/>
        <v>0</v>
      </c>
      <c r="BE13086">
        <v>2.8</v>
      </c>
      <c r="BF13086">
        <v>77.91</v>
      </c>
      <c r="BG13086" t="s">
        <v>232</v>
      </c>
      <c r="BH13086">
        <v>0.81699999999999995</v>
      </c>
    </row>
    <row r="13087" spans="1:60" x14ac:dyDescent="0.2">
      <c r="A13087" s="1" t="s">
        <v>136</v>
      </c>
      <c r="B13087" s="1" t="s">
        <v>143</v>
      </c>
      <c r="C13087" s="1" t="s">
        <v>221</v>
      </c>
      <c r="D13087" s="2">
        <v>44251</v>
      </c>
      <c r="E13087">
        <v>54874</v>
      </c>
      <c r="F13087">
        <v>901</v>
      </c>
      <c r="G13087">
        <v>666.57100000000003</v>
      </c>
      <c r="H13087">
        <v>591</v>
      </c>
      <c r="I13087">
        <v>3</v>
      </c>
      <c r="J13087">
        <v>5.4290000000000003</v>
      </c>
      <c r="K13087">
        <v>15796.866</v>
      </c>
      <c r="L13087">
        <v>259.37599999999998</v>
      </c>
      <c r="M13087">
        <v>191.88900000000001</v>
      </c>
      <c r="N13087">
        <v>170.13399999999999</v>
      </c>
      <c r="O13087">
        <v>0.86399999999999999</v>
      </c>
      <c r="P13087">
        <v>1.5629999999999999</v>
      </c>
      <c r="Q13087">
        <v>1.1599999999999999</v>
      </c>
      <c r="R13087" s="4">
        <f t="shared" ref="R13087:Z13087" si="9977">R13086</f>
        <v>0</v>
      </c>
      <c r="S13087" s="4">
        <f t="shared" si="9977"/>
        <v>0</v>
      </c>
      <c r="T13087" s="4">
        <f t="shared" si="9977"/>
        <v>0</v>
      </c>
      <c r="U13087" s="4">
        <f t="shared" si="9977"/>
        <v>0</v>
      </c>
      <c r="V13087" s="4">
        <f t="shared" si="9977"/>
        <v>0</v>
      </c>
      <c r="W13087" s="4">
        <f t="shared" si="9977"/>
        <v>0</v>
      </c>
      <c r="X13087" s="4">
        <f t="shared" si="9977"/>
        <v>0</v>
      </c>
      <c r="Y13087" s="4">
        <f t="shared" si="9977"/>
        <v>0</v>
      </c>
      <c r="Z13087" s="4">
        <f t="shared" si="9977"/>
        <v>4867</v>
      </c>
      <c r="AA13087">
        <v>990505</v>
      </c>
      <c r="AB13087">
        <v>285.142</v>
      </c>
      <c r="AC13087" s="4">
        <f t="shared" si="9976"/>
        <v>1.401</v>
      </c>
      <c r="AD13087">
        <v>6351</v>
      </c>
      <c r="AE13087">
        <v>1.8280000000000001</v>
      </c>
      <c r="AF13087">
        <v>0.105</v>
      </c>
      <c r="AG13087">
        <v>9.5</v>
      </c>
      <c r="AH13087" t="s">
        <v>224</v>
      </c>
      <c r="AI13087" s="4">
        <f t="shared" si="9948"/>
        <v>0</v>
      </c>
      <c r="AJ13087" s="4">
        <f t="shared" si="9949"/>
        <v>0</v>
      </c>
      <c r="AK13087" s="4">
        <f t="shared" si="9950"/>
        <v>0</v>
      </c>
      <c r="AL13087" s="4">
        <f t="shared" si="9951"/>
        <v>0</v>
      </c>
      <c r="AM13087" s="4">
        <f t="shared" si="9952"/>
        <v>0</v>
      </c>
      <c r="AN13087" s="4">
        <f t="shared" si="9953"/>
        <v>0</v>
      </c>
      <c r="AO13087" s="4">
        <f t="shared" si="9954"/>
        <v>0</v>
      </c>
      <c r="AP13087" s="4">
        <f t="shared" si="9955"/>
        <v>0</v>
      </c>
      <c r="AQ13087" s="4">
        <f t="shared" si="9956"/>
        <v>0</v>
      </c>
      <c r="AR13087">
        <v>68.52</v>
      </c>
      <c r="AS13087">
        <v>3473727</v>
      </c>
      <c r="AT13087">
        <v>19.751000000000001</v>
      </c>
      <c r="AU13087">
        <v>35.6</v>
      </c>
      <c r="AV13087">
        <v>14.654999999999999</v>
      </c>
      <c r="AW13087">
        <v>10.361000000000001</v>
      </c>
      <c r="AX13087">
        <v>20551.409</v>
      </c>
      <c r="AY13087">
        <v>0.1</v>
      </c>
      <c r="AZ13087">
        <v>160.708</v>
      </c>
      <c r="BA13087">
        <v>6.93</v>
      </c>
      <c r="BB13087">
        <v>14</v>
      </c>
      <c r="BC13087">
        <v>19.899999999999999</v>
      </c>
      <c r="BD13087" s="4">
        <f t="shared" si="9974"/>
        <v>0</v>
      </c>
      <c r="BE13087">
        <v>2.8</v>
      </c>
      <c r="BF13087">
        <v>77.91</v>
      </c>
      <c r="BG13087" t="s">
        <v>232</v>
      </c>
      <c r="BH13087">
        <v>0.81699999999999995</v>
      </c>
    </row>
    <row r="13088" spans="1:60" x14ac:dyDescent="0.2">
      <c r="A13088" s="1" t="s">
        <v>136</v>
      </c>
      <c r="B13088" s="1" t="s">
        <v>143</v>
      </c>
      <c r="C13088" s="1" t="s">
        <v>221</v>
      </c>
      <c r="D13088" s="2">
        <v>44252</v>
      </c>
      <c r="E13088">
        <v>55695</v>
      </c>
      <c r="F13088">
        <v>821</v>
      </c>
      <c r="G13088">
        <v>706.14300000000003</v>
      </c>
      <c r="H13088">
        <v>595</v>
      </c>
      <c r="I13088">
        <v>4</v>
      </c>
      <c r="J13088">
        <v>5.2859999999999996</v>
      </c>
      <c r="K13088">
        <v>16033.212</v>
      </c>
      <c r="L13088">
        <v>236.346</v>
      </c>
      <c r="M13088">
        <v>203.28100000000001</v>
      </c>
      <c r="N13088">
        <v>171.286</v>
      </c>
      <c r="O13088">
        <v>1.1519999999999999</v>
      </c>
      <c r="P13088">
        <v>1.522</v>
      </c>
      <c r="Q13088">
        <v>1.1599999999999999</v>
      </c>
      <c r="R13088" s="4">
        <f t="shared" ref="R13088:AB13088" si="9978">R13087</f>
        <v>0</v>
      </c>
      <c r="S13088" s="4">
        <f t="shared" si="9978"/>
        <v>0</v>
      </c>
      <c r="T13088" s="4">
        <f t="shared" si="9978"/>
        <v>0</v>
      </c>
      <c r="U13088" s="4">
        <f t="shared" si="9978"/>
        <v>0</v>
      </c>
      <c r="V13088" s="4">
        <f t="shared" si="9978"/>
        <v>0</v>
      </c>
      <c r="W13088" s="4">
        <f t="shared" si="9978"/>
        <v>0</v>
      </c>
      <c r="X13088" s="4">
        <f t="shared" si="9978"/>
        <v>0</v>
      </c>
      <c r="Y13088" s="4">
        <f t="shared" si="9978"/>
        <v>0</v>
      </c>
      <c r="Z13088" s="4">
        <f t="shared" si="9978"/>
        <v>4867</v>
      </c>
      <c r="AA13088" s="4">
        <f t="shared" si="9978"/>
        <v>990505</v>
      </c>
      <c r="AB13088" s="4">
        <f t="shared" si="9978"/>
        <v>285.142</v>
      </c>
      <c r="AC13088" s="4">
        <f t="shared" si="9976"/>
        <v>1.401</v>
      </c>
      <c r="AD13088">
        <v>6506</v>
      </c>
      <c r="AE13088">
        <v>1.873</v>
      </c>
      <c r="AF13088">
        <v>0.109</v>
      </c>
      <c r="AG13088">
        <v>9.1999999999999993</v>
      </c>
      <c r="AH13088" t="s">
        <v>224</v>
      </c>
      <c r="AI13088" s="4">
        <f t="shared" si="9948"/>
        <v>0</v>
      </c>
      <c r="AJ13088" s="4">
        <f t="shared" si="9949"/>
        <v>0</v>
      </c>
      <c r="AK13088" s="4">
        <f t="shared" ref="AK13088:AK13119" si="9979">AK13087</f>
        <v>0</v>
      </c>
      <c r="AL13088" s="4">
        <f t="shared" si="9951"/>
        <v>0</v>
      </c>
      <c r="AM13088" s="4">
        <f t="shared" si="9952"/>
        <v>0</v>
      </c>
      <c r="AN13088" s="4">
        <f t="shared" si="9953"/>
        <v>0</v>
      </c>
      <c r="AO13088" s="4">
        <f t="shared" si="9954"/>
        <v>0</v>
      </c>
      <c r="AP13088" s="4">
        <f t="shared" ref="AP13088:AP13119" si="9980">AP13087</f>
        <v>0</v>
      </c>
      <c r="AQ13088" s="4">
        <f t="shared" si="9956"/>
        <v>0</v>
      </c>
      <c r="AR13088">
        <v>68.52</v>
      </c>
      <c r="AS13088">
        <v>3473727</v>
      </c>
      <c r="AT13088">
        <v>19.751000000000001</v>
      </c>
      <c r="AU13088">
        <v>35.6</v>
      </c>
      <c r="AV13088">
        <v>14.654999999999999</v>
      </c>
      <c r="AW13088">
        <v>10.361000000000001</v>
      </c>
      <c r="AX13088">
        <v>20551.409</v>
      </c>
      <c r="AY13088">
        <v>0.1</v>
      </c>
      <c r="AZ13088">
        <v>160.708</v>
      </c>
      <c r="BA13088">
        <v>6.93</v>
      </c>
      <c r="BB13088">
        <v>14</v>
      </c>
      <c r="BC13088">
        <v>19.899999999999999</v>
      </c>
      <c r="BD13088" s="4">
        <f t="shared" si="9974"/>
        <v>0</v>
      </c>
      <c r="BE13088">
        <v>2.8</v>
      </c>
      <c r="BF13088">
        <v>77.91</v>
      </c>
      <c r="BG13088" t="s">
        <v>232</v>
      </c>
      <c r="BH13088">
        <v>0.81699999999999995</v>
      </c>
    </row>
    <row r="13089" spans="1:60" x14ac:dyDescent="0.2">
      <c r="A13089" s="1" t="s">
        <v>136</v>
      </c>
      <c r="B13089" s="1" t="s">
        <v>143</v>
      </c>
      <c r="C13089" s="1" t="s">
        <v>221</v>
      </c>
      <c r="D13089" s="2">
        <v>44253</v>
      </c>
      <c r="E13089">
        <v>56542</v>
      </c>
      <c r="F13089">
        <v>847</v>
      </c>
      <c r="G13089">
        <v>737.85699999999997</v>
      </c>
      <c r="H13089">
        <v>601</v>
      </c>
      <c r="I13089">
        <v>6</v>
      </c>
      <c r="J13089">
        <v>5.4290000000000003</v>
      </c>
      <c r="K13089">
        <v>16277.041999999999</v>
      </c>
      <c r="L13089">
        <v>243.83</v>
      </c>
      <c r="M13089">
        <v>212.411</v>
      </c>
      <c r="N13089">
        <v>173.01300000000001</v>
      </c>
      <c r="O13089">
        <v>1.7270000000000001</v>
      </c>
      <c r="P13089">
        <v>1.5629999999999999</v>
      </c>
      <c r="Q13089">
        <v>1.1599999999999999</v>
      </c>
      <c r="R13089" s="4">
        <f t="shared" ref="R13089:Z13089" si="9981">R13088</f>
        <v>0</v>
      </c>
      <c r="S13089" s="4">
        <f t="shared" si="9981"/>
        <v>0</v>
      </c>
      <c r="T13089" s="4">
        <f t="shared" si="9981"/>
        <v>0</v>
      </c>
      <c r="U13089" s="4">
        <f t="shared" si="9981"/>
        <v>0</v>
      </c>
      <c r="V13089" s="4">
        <f t="shared" si="9981"/>
        <v>0</v>
      </c>
      <c r="W13089" s="4">
        <f t="shared" si="9981"/>
        <v>0</v>
      </c>
      <c r="X13089" s="4">
        <f t="shared" si="9981"/>
        <v>0</v>
      </c>
      <c r="Y13089" s="4">
        <f t="shared" si="9981"/>
        <v>0</v>
      </c>
      <c r="Z13089" s="4">
        <f t="shared" si="9981"/>
        <v>4867</v>
      </c>
      <c r="AA13089">
        <v>1005801</v>
      </c>
      <c r="AB13089">
        <v>289.54500000000002</v>
      </c>
      <c r="AC13089" s="4">
        <f t="shared" si="9976"/>
        <v>1.401</v>
      </c>
      <c r="AD13089">
        <v>6654</v>
      </c>
      <c r="AE13089">
        <v>1.9159999999999999</v>
      </c>
      <c r="AF13089">
        <v>0.111</v>
      </c>
      <c r="AG13089">
        <v>9</v>
      </c>
      <c r="AH13089" t="s">
        <v>224</v>
      </c>
      <c r="AI13089" s="4">
        <f t="shared" si="9948"/>
        <v>0</v>
      </c>
      <c r="AJ13089" s="4">
        <f t="shared" si="9949"/>
        <v>0</v>
      </c>
      <c r="AK13089" s="4">
        <f t="shared" si="9979"/>
        <v>0</v>
      </c>
      <c r="AL13089" s="4">
        <f t="shared" si="9951"/>
        <v>0</v>
      </c>
      <c r="AM13089" s="4">
        <f t="shared" si="9952"/>
        <v>0</v>
      </c>
      <c r="AN13089" s="4">
        <f t="shared" si="9953"/>
        <v>0</v>
      </c>
      <c r="AO13089" s="4">
        <f t="shared" si="9954"/>
        <v>0</v>
      </c>
      <c r="AP13089" s="4">
        <f t="shared" si="9980"/>
        <v>0</v>
      </c>
      <c r="AQ13089" s="4">
        <f t="shared" si="9956"/>
        <v>0</v>
      </c>
      <c r="AR13089">
        <v>68.52</v>
      </c>
      <c r="AS13089">
        <v>3473727</v>
      </c>
      <c r="AT13089">
        <v>19.751000000000001</v>
      </c>
      <c r="AU13089">
        <v>35.6</v>
      </c>
      <c r="AV13089">
        <v>14.654999999999999</v>
      </c>
      <c r="AW13089">
        <v>10.361000000000001</v>
      </c>
      <c r="AX13089">
        <v>20551.409</v>
      </c>
      <c r="AY13089">
        <v>0.1</v>
      </c>
      <c r="AZ13089">
        <v>160.708</v>
      </c>
      <c r="BA13089">
        <v>6.93</v>
      </c>
      <c r="BB13089">
        <v>14</v>
      </c>
      <c r="BC13089">
        <v>19.899999999999999</v>
      </c>
      <c r="BD13089" s="4">
        <f t="shared" si="9974"/>
        <v>0</v>
      </c>
      <c r="BE13089">
        <v>2.8</v>
      </c>
      <c r="BF13089">
        <v>77.91</v>
      </c>
      <c r="BG13089" t="s">
        <v>232</v>
      </c>
      <c r="BH13089">
        <v>0.81699999999999995</v>
      </c>
    </row>
    <row r="13090" spans="1:60" x14ac:dyDescent="0.2">
      <c r="A13090" s="1" t="s">
        <v>136</v>
      </c>
      <c r="B13090" s="1" t="s">
        <v>143</v>
      </c>
      <c r="C13090" s="1" t="s">
        <v>221</v>
      </c>
      <c r="D13090" s="2">
        <v>44254</v>
      </c>
      <c r="E13090">
        <v>57362</v>
      </c>
      <c r="F13090">
        <v>820</v>
      </c>
      <c r="G13090">
        <v>742.71400000000006</v>
      </c>
      <c r="H13090">
        <v>603</v>
      </c>
      <c r="I13090">
        <v>2</v>
      </c>
      <c r="J13090">
        <v>4.8570000000000002</v>
      </c>
      <c r="K13090">
        <v>16513.099999999999</v>
      </c>
      <c r="L13090">
        <v>236.05799999999999</v>
      </c>
      <c r="M13090">
        <v>213.809</v>
      </c>
      <c r="N13090">
        <v>173.589</v>
      </c>
      <c r="O13090">
        <v>0.57599999999999996</v>
      </c>
      <c r="P13090">
        <v>1.3979999999999999</v>
      </c>
      <c r="Q13090">
        <v>1.1499999999999999</v>
      </c>
      <c r="R13090" s="4">
        <f t="shared" ref="R13090:R13098" si="9982">R13089</f>
        <v>0</v>
      </c>
      <c r="S13090" s="4">
        <f t="shared" ref="S13090:S13098" si="9983">S13089</f>
        <v>0</v>
      </c>
      <c r="T13090" s="4">
        <f t="shared" ref="T13090:T13098" si="9984">T13089</f>
        <v>0</v>
      </c>
      <c r="U13090" s="4">
        <f t="shared" ref="U13090:U13098" si="9985">U13089</f>
        <v>0</v>
      </c>
      <c r="V13090" s="4">
        <f t="shared" ref="V13090:V13098" si="9986">V13089</f>
        <v>0</v>
      </c>
      <c r="W13090" s="4">
        <f t="shared" ref="W13090:W13098" si="9987">W13089</f>
        <v>0</v>
      </c>
      <c r="X13090" s="4">
        <f t="shared" ref="X13090:X13098" si="9988">X13089</f>
        <v>0</v>
      </c>
      <c r="Y13090" s="4">
        <f t="shared" ref="Y13090:Y13098" si="9989">Y13089</f>
        <v>0</v>
      </c>
      <c r="Z13090">
        <v>6493</v>
      </c>
      <c r="AA13090">
        <v>1012294</v>
      </c>
      <c r="AB13090">
        <v>291.41399999999999</v>
      </c>
      <c r="AC13090">
        <v>1.869</v>
      </c>
      <c r="AD13090">
        <v>6674</v>
      </c>
      <c r="AE13090">
        <v>1.921</v>
      </c>
      <c r="AF13090">
        <v>0.111</v>
      </c>
      <c r="AG13090">
        <v>9</v>
      </c>
      <c r="AH13090" t="s">
        <v>224</v>
      </c>
      <c r="AI13090">
        <v>374</v>
      </c>
      <c r="AJ13090">
        <v>374</v>
      </c>
      <c r="AK13090" s="4">
        <f t="shared" si="9979"/>
        <v>0</v>
      </c>
      <c r="AL13090" s="4">
        <f t="shared" ref="AL13090:AM13090" si="9990">AL13089</f>
        <v>0</v>
      </c>
      <c r="AM13090" s="4">
        <f t="shared" si="9990"/>
        <v>0</v>
      </c>
      <c r="AN13090">
        <v>0.01</v>
      </c>
      <c r="AO13090">
        <v>0.01</v>
      </c>
      <c r="AP13090" s="4">
        <f t="shared" si="9980"/>
        <v>0</v>
      </c>
      <c r="AQ13090" s="4">
        <f t="shared" si="9956"/>
        <v>0</v>
      </c>
      <c r="AR13090">
        <v>68.52</v>
      </c>
      <c r="AS13090">
        <v>3473727</v>
      </c>
      <c r="AT13090">
        <v>19.751000000000001</v>
      </c>
      <c r="AU13090">
        <v>35.6</v>
      </c>
      <c r="AV13090">
        <v>14.654999999999999</v>
      </c>
      <c r="AW13090">
        <v>10.361000000000001</v>
      </c>
      <c r="AX13090">
        <v>20551.409</v>
      </c>
      <c r="AY13090">
        <v>0.1</v>
      </c>
      <c r="AZ13090">
        <v>160.708</v>
      </c>
      <c r="BA13090">
        <v>6.93</v>
      </c>
      <c r="BB13090">
        <v>14</v>
      </c>
      <c r="BC13090">
        <v>19.899999999999999</v>
      </c>
      <c r="BD13090" s="4">
        <f t="shared" si="9974"/>
        <v>0</v>
      </c>
      <c r="BE13090">
        <v>2.8</v>
      </c>
      <c r="BF13090">
        <v>77.91</v>
      </c>
      <c r="BG13090" t="s">
        <v>232</v>
      </c>
      <c r="BH13090">
        <v>0.81699999999999995</v>
      </c>
    </row>
    <row r="13091" spans="1:60" x14ac:dyDescent="0.2">
      <c r="A13091" s="1" t="s">
        <v>136</v>
      </c>
      <c r="B13091" s="1" t="s">
        <v>143</v>
      </c>
      <c r="C13091" s="1" t="s">
        <v>221</v>
      </c>
      <c r="D13091" s="2">
        <v>44255</v>
      </c>
      <c r="E13091">
        <v>57994</v>
      </c>
      <c r="F13091">
        <v>632</v>
      </c>
      <c r="G13091">
        <v>739.85699999999997</v>
      </c>
      <c r="H13091">
        <v>608</v>
      </c>
      <c r="I13091">
        <v>5</v>
      </c>
      <c r="J13091">
        <v>4.8570000000000002</v>
      </c>
      <c r="K13091">
        <v>16695.037</v>
      </c>
      <c r="L13091">
        <v>181.93700000000001</v>
      </c>
      <c r="M13091">
        <v>212.98699999999999</v>
      </c>
      <c r="N13091">
        <v>175.02799999999999</v>
      </c>
      <c r="O13091">
        <v>1.4390000000000001</v>
      </c>
      <c r="P13091">
        <v>1.3979999999999999</v>
      </c>
      <c r="Q13091">
        <v>1.1499999999999999</v>
      </c>
      <c r="R13091" s="4">
        <f t="shared" si="9982"/>
        <v>0</v>
      </c>
      <c r="S13091" s="4">
        <f t="shared" si="9983"/>
        <v>0</v>
      </c>
      <c r="T13091" s="4">
        <f t="shared" si="9984"/>
        <v>0</v>
      </c>
      <c r="U13091" s="4">
        <f t="shared" si="9985"/>
        <v>0</v>
      </c>
      <c r="V13091" s="4">
        <f t="shared" si="9986"/>
        <v>0</v>
      </c>
      <c r="W13091" s="4">
        <f t="shared" si="9987"/>
        <v>0</v>
      </c>
      <c r="X13091" s="4">
        <f t="shared" si="9988"/>
        <v>0</v>
      </c>
      <c r="Y13091" s="4">
        <f t="shared" si="9989"/>
        <v>0</v>
      </c>
      <c r="Z13091">
        <v>5540</v>
      </c>
      <c r="AA13091">
        <v>1017834</v>
      </c>
      <c r="AB13091">
        <v>293.00900000000001</v>
      </c>
      <c r="AC13091">
        <v>1.595</v>
      </c>
      <c r="AD13091">
        <v>6707</v>
      </c>
      <c r="AE13091">
        <v>1.931</v>
      </c>
      <c r="AF13091">
        <v>0.11</v>
      </c>
      <c r="AG13091">
        <v>9.1</v>
      </c>
      <c r="AH13091" t="s">
        <v>224</v>
      </c>
      <c r="AI13091">
        <v>375</v>
      </c>
      <c r="AJ13091">
        <v>375</v>
      </c>
      <c r="AK13091" s="4">
        <f t="shared" si="9979"/>
        <v>0</v>
      </c>
      <c r="AL13091">
        <v>1</v>
      </c>
      <c r="AM13091">
        <v>1</v>
      </c>
      <c r="AN13091">
        <v>0.01</v>
      </c>
      <c r="AO13091">
        <v>0.01</v>
      </c>
      <c r="AP13091" s="4">
        <f t="shared" si="9980"/>
        <v>0</v>
      </c>
      <c r="AQ13091">
        <v>0</v>
      </c>
      <c r="AR13091">
        <v>68.52</v>
      </c>
      <c r="AS13091">
        <v>3473727</v>
      </c>
      <c r="AT13091">
        <v>19.751000000000001</v>
      </c>
      <c r="AU13091">
        <v>35.6</v>
      </c>
      <c r="AV13091">
        <v>14.654999999999999</v>
      </c>
      <c r="AW13091">
        <v>10.361000000000001</v>
      </c>
      <c r="AX13091">
        <v>20551.409</v>
      </c>
      <c r="AY13091">
        <v>0.1</v>
      </c>
      <c r="AZ13091">
        <v>160.708</v>
      </c>
      <c r="BA13091">
        <v>6.93</v>
      </c>
      <c r="BB13091">
        <v>14</v>
      </c>
      <c r="BC13091">
        <v>19.899999999999999</v>
      </c>
      <c r="BD13091" s="4">
        <f t="shared" si="9974"/>
        <v>0</v>
      </c>
      <c r="BE13091">
        <v>2.8</v>
      </c>
      <c r="BF13091">
        <v>77.91</v>
      </c>
      <c r="BG13091" t="s">
        <v>232</v>
      </c>
      <c r="BH13091">
        <v>0.81699999999999995</v>
      </c>
    </row>
    <row r="13092" spans="1:60" x14ac:dyDescent="0.2">
      <c r="A13092" s="1" t="s">
        <v>136</v>
      </c>
      <c r="B13092" s="1" t="s">
        <v>143</v>
      </c>
      <c r="C13092" s="1" t="s">
        <v>221</v>
      </c>
      <c r="D13092" s="2">
        <v>44256</v>
      </c>
      <c r="E13092">
        <v>58589</v>
      </c>
      <c r="F13092">
        <v>595</v>
      </c>
      <c r="G13092">
        <v>754.14300000000003</v>
      </c>
      <c r="H13092">
        <v>611</v>
      </c>
      <c r="I13092">
        <v>3</v>
      </c>
      <c r="J13092">
        <v>4</v>
      </c>
      <c r="K13092">
        <v>16866.323</v>
      </c>
      <c r="L13092">
        <v>171.286</v>
      </c>
      <c r="M13092">
        <v>217.09899999999999</v>
      </c>
      <c r="N13092">
        <v>175.892</v>
      </c>
      <c r="O13092">
        <v>0.86399999999999999</v>
      </c>
      <c r="P13092">
        <v>1.1519999999999999</v>
      </c>
      <c r="Q13092">
        <v>1.1499999999999999</v>
      </c>
      <c r="R13092" s="4">
        <f t="shared" si="9982"/>
        <v>0</v>
      </c>
      <c r="S13092" s="4">
        <f t="shared" si="9983"/>
        <v>0</v>
      </c>
      <c r="T13092" s="4">
        <f t="shared" si="9984"/>
        <v>0</v>
      </c>
      <c r="U13092" s="4">
        <f t="shared" si="9985"/>
        <v>0</v>
      </c>
      <c r="V13092" s="4">
        <f t="shared" si="9986"/>
        <v>0</v>
      </c>
      <c r="W13092" s="4">
        <f t="shared" si="9987"/>
        <v>0</v>
      </c>
      <c r="X13092" s="4">
        <f t="shared" si="9988"/>
        <v>0</v>
      </c>
      <c r="Y13092" s="4">
        <f t="shared" si="9989"/>
        <v>0</v>
      </c>
      <c r="Z13092">
        <v>5478</v>
      </c>
      <c r="AA13092">
        <v>1023312</v>
      </c>
      <c r="AB13092">
        <v>294.58600000000001</v>
      </c>
      <c r="AC13092">
        <v>1.577</v>
      </c>
      <c r="AD13092">
        <v>6795</v>
      </c>
      <c r="AE13092">
        <v>1.956</v>
      </c>
      <c r="AF13092">
        <v>0.111</v>
      </c>
      <c r="AG13092">
        <v>9</v>
      </c>
      <c r="AH13092" t="s">
        <v>224</v>
      </c>
      <c r="AI13092">
        <v>18395</v>
      </c>
      <c r="AJ13092">
        <v>18395</v>
      </c>
      <c r="AK13092" s="4">
        <f t="shared" si="9979"/>
        <v>0</v>
      </c>
      <c r="AL13092">
        <v>18020</v>
      </c>
      <c r="AM13092">
        <v>9010</v>
      </c>
      <c r="AN13092">
        <v>0.53</v>
      </c>
      <c r="AO13092">
        <v>0.53</v>
      </c>
      <c r="AP13092" s="4">
        <f t="shared" si="9980"/>
        <v>0</v>
      </c>
      <c r="AQ13092">
        <v>2594</v>
      </c>
      <c r="AR13092">
        <v>68.52</v>
      </c>
      <c r="AS13092">
        <v>3473727</v>
      </c>
      <c r="AT13092">
        <v>19.751000000000001</v>
      </c>
      <c r="AU13092">
        <v>35.6</v>
      </c>
      <c r="AV13092">
        <v>14.654999999999999</v>
      </c>
      <c r="AW13092">
        <v>10.361000000000001</v>
      </c>
      <c r="AX13092">
        <v>20551.409</v>
      </c>
      <c r="AY13092">
        <v>0.1</v>
      </c>
      <c r="AZ13092">
        <v>160.708</v>
      </c>
      <c r="BA13092">
        <v>6.93</v>
      </c>
      <c r="BB13092">
        <v>14</v>
      </c>
      <c r="BC13092">
        <v>19.899999999999999</v>
      </c>
      <c r="BD13092" s="4">
        <f t="shared" si="9974"/>
        <v>0</v>
      </c>
      <c r="BE13092">
        <v>2.8</v>
      </c>
      <c r="BF13092">
        <v>77.91</v>
      </c>
      <c r="BG13092" t="s">
        <v>232</v>
      </c>
      <c r="BH13092">
        <v>0.81699999999999995</v>
      </c>
    </row>
    <row r="13093" spans="1:60" x14ac:dyDescent="0.2">
      <c r="A13093" s="1" t="s">
        <v>136</v>
      </c>
      <c r="B13093" s="1" t="s">
        <v>143</v>
      </c>
      <c r="C13093" s="1" t="s">
        <v>221</v>
      </c>
      <c r="D13093" s="2">
        <v>44257</v>
      </c>
      <c r="E13093">
        <v>59171</v>
      </c>
      <c r="F13093">
        <v>582</v>
      </c>
      <c r="G13093">
        <v>742.57100000000003</v>
      </c>
      <c r="H13093">
        <v>617</v>
      </c>
      <c r="I13093">
        <v>6</v>
      </c>
      <c r="J13093">
        <v>4.1429999999999998</v>
      </c>
      <c r="K13093">
        <v>17033.866000000002</v>
      </c>
      <c r="L13093">
        <v>167.54300000000001</v>
      </c>
      <c r="M13093">
        <v>213.768</v>
      </c>
      <c r="N13093">
        <v>177.619</v>
      </c>
      <c r="O13093">
        <v>1.7270000000000001</v>
      </c>
      <c r="P13093">
        <v>1.1930000000000001</v>
      </c>
      <c r="Q13093">
        <v>1.1599999999999999</v>
      </c>
      <c r="R13093" s="4">
        <f t="shared" si="9982"/>
        <v>0</v>
      </c>
      <c r="S13093" s="4">
        <f t="shared" si="9983"/>
        <v>0</v>
      </c>
      <c r="T13093" s="4">
        <f t="shared" si="9984"/>
        <v>0</v>
      </c>
      <c r="U13093" s="4">
        <f t="shared" si="9985"/>
        <v>0</v>
      </c>
      <c r="V13093" s="4">
        <f t="shared" si="9986"/>
        <v>0</v>
      </c>
      <c r="W13093" s="4">
        <f t="shared" si="9987"/>
        <v>0</v>
      </c>
      <c r="X13093" s="4">
        <f t="shared" si="9988"/>
        <v>0</v>
      </c>
      <c r="Y13093" s="4">
        <f t="shared" si="9989"/>
        <v>0</v>
      </c>
      <c r="Z13093">
        <v>6548</v>
      </c>
      <c r="AA13093">
        <v>1029860</v>
      </c>
      <c r="AB13093">
        <v>296.471</v>
      </c>
      <c r="AC13093">
        <v>1.885</v>
      </c>
      <c r="AD13093">
        <v>6676</v>
      </c>
      <c r="AE13093">
        <v>1.9219999999999999</v>
      </c>
      <c r="AF13093">
        <v>0.111</v>
      </c>
      <c r="AG13093">
        <v>9</v>
      </c>
      <c r="AH13093" t="s">
        <v>224</v>
      </c>
      <c r="AI13093">
        <v>33123</v>
      </c>
      <c r="AJ13093">
        <v>33123</v>
      </c>
      <c r="AK13093" s="4">
        <f t="shared" si="9979"/>
        <v>0</v>
      </c>
      <c r="AL13093">
        <v>14728</v>
      </c>
      <c r="AM13093">
        <v>10916</v>
      </c>
      <c r="AN13093">
        <v>0.95</v>
      </c>
      <c r="AO13093">
        <v>0.95</v>
      </c>
      <c r="AP13093" s="4">
        <f t="shared" si="9980"/>
        <v>0</v>
      </c>
      <c r="AQ13093">
        <v>3142</v>
      </c>
      <c r="AR13093">
        <v>68.52</v>
      </c>
      <c r="AS13093">
        <v>3473727</v>
      </c>
      <c r="AT13093">
        <v>19.751000000000001</v>
      </c>
      <c r="AU13093">
        <v>35.6</v>
      </c>
      <c r="AV13093">
        <v>14.654999999999999</v>
      </c>
      <c r="AW13093">
        <v>10.361000000000001</v>
      </c>
      <c r="AX13093">
        <v>20551.409</v>
      </c>
      <c r="AY13093">
        <v>0.1</v>
      </c>
      <c r="AZ13093">
        <v>160.708</v>
      </c>
      <c r="BA13093">
        <v>6.93</v>
      </c>
      <c r="BB13093">
        <v>14</v>
      </c>
      <c r="BC13093">
        <v>19.899999999999999</v>
      </c>
      <c r="BD13093" s="4">
        <f t="shared" si="9974"/>
        <v>0</v>
      </c>
      <c r="BE13093">
        <v>2.8</v>
      </c>
      <c r="BF13093">
        <v>77.91</v>
      </c>
      <c r="BG13093" t="s">
        <v>232</v>
      </c>
      <c r="BH13093">
        <v>0.81699999999999995</v>
      </c>
    </row>
    <row r="13094" spans="1:60" x14ac:dyDescent="0.2">
      <c r="A13094" s="1" t="s">
        <v>136</v>
      </c>
      <c r="B13094" s="1" t="s">
        <v>143</v>
      </c>
      <c r="C13094" s="1" t="s">
        <v>221</v>
      </c>
      <c r="D13094" s="2">
        <v>44258</v>
      </c>
      <c r="E13094">
        <v>60074</v>
      </c>
      <c r="F13094">
        <v>903</v>
      </c>
      <c r="G13094">
        <v>742.85699999999997</v>
      </c>
      <c r="H13094">
        <v>624</v>
      </c>
      <c r="I13094">
        <v>7</v>
      </c>
      <c r="J13094">
        <v>4.7140000000000004</v>
      </c>
      <c r="K13094">
        <v>17293.816999999999</v>
      </c>
      <c r="L13094">
        <v>259.95100000000002</v>
      </c>
      <c r="M13094">
        <v>213.85</v>
      </c>
      <c r="N13094">
        <v>179.63399999999999</v>
      </c>
      <c r="O13094">
        <v>2.0150000000000001</v>
      </c>
      <c r="P13094">
        <v>1.357</v>
      </c>
      <c r="Q13094">
        <v>1.17</v>
      </c>
      <c r="R13094" s="4">
        <f t="shared" si="9982"/>
        <v>0</v>
      </c>
      <c r="S13094" s="4">
        <f t="shared" si="9983"/>
        <v>0</v>
      </c>
      <c r="T13094" s="4">
        <f t="shared" si="9984"/>
        <v>0</v>
      </c>
      <c r="U13094" s="4">
        <f t="shared" si="9985"/>
        <v>0</v>
      </c>
      <c r="V13094" s="4">
        <f t="shared" si="9986"/>
        <v>0</v>
      </c>
      <c r="W13094" s="4">
        <f t="shared" si="9987"/>
        <v>0</v>
      </c>
      <c r="X13094" s="4">
        <f t="shared" si="9988"/>
        <v>0</v>
      </c>
      <c r="Y13094" s="4">
        <f t="shared" si="9989"/>
        <v>0</v>
      </c>
      <c r="Z13094">
        <v>7118</v>
      </c>
      <c r="AA13094">
        <v>1036978</v>
      </c>
      <c r="AB13094">
        <v>298.52</v>
      </c>
      <c r="AC13094">
        <v>2.0489999999999999</v>
      </c>
      <c r="AD13094">
        <v>6639</v>
      </c>
      <c r="AE13094">
        <v>1.911</v>
      </c>
      <c r="AF13094">
        <v>0.112</v>
      </c>
      <c r="AG13094">
        <v>8.9</v>
      </c>
      <c r="AH13094" t="s">
        <v>224</v>
      </c>
      <c r="AI13094">
        <v>54419</v>
      </c>
      <c r="AJ13094">
        <v>54419</v>
      </c>
      <c r="AK13094" s="4">
        <f t="shared" si="9979"/>
        <v>0</v>
      </c>
      <c r="AL13094">
        <v>21296</v>
      </c>
      <c r="AM13094">
        <v>13511</v>
      </c>
      <c r="AN13094">
        <v>1.57</v>
      </c>
      <c r="AO13094">
        <v>1.57</v>
      </c>
      <c r="AP13094" s="4">
        <f t="shared" si="9980"/>
        <v>0</v>
      </c>
      <c r="AQ13094">
        <v>3889</v>
      </c>
      <c r="AR13094">
        <v>68.52</v>
      </c>
      <c r="AS13094">
        <v>3473727</v>
      </c>
      <c r="AT13094">
        <v>19.751000000000001</v>
      </c>
      <c r="AU13094">
        <v>35.6</v>
      </c>
      <c r="AV13094">
        <v>14.654999999999999</v>
      </c>
      <c r="AW13094">
        <v>10.361000000000001</v>
      </c>
      <c r="AX13094">
        <v>20551.409</v>
      </c>
      <c r="AY13094">
        <v>0.1</v>
      </c>
      <c r="AZ13094">
        <v>160.708</v>
      </c>
      <c r="BA13094">
        <v>6.93</v>
      </c>
      <c r="BB13094">
        <v>14</v>
      </c>
      <c r="BC13094">
        <v>19.899999999999999</v>
      </c>
      <c r="BD13094" s="4">
        <f t="shared" si="9974"/>
        <v>0</v>
      </c>
      <c r="BE13094">
        <v>2.8</v>
      </c>
      <c r="BF13094">
        <v>77.91</v>
      </c>
      <c r="BG13094" t="s">
        <v>232</v>
      </c>
      <c r="BH13094">
        <v>0.81699999999999995</v>
      </c>
    </row>
    <row r="13095" spans="1:60" x14ac:dyDescent="0.2">
      <c r="A13095" s="1" t="s">
        <v>136</v>
      </c>
      <c r="B13095" s="1" t="s">
        <v>143</v>
      </c>
      <c r="C13095" s="1" t="s">
        <v>221</v>
      </c>
      <c r="D13095" s="2">
        <v>44259</v>
      </c>
      <c r="E13095">
        <v>60945</v>
      </c>
      <c r="F13095">
        <v>871</v>
      </c>
      <c r="G13095">
        <v>750</v>
      </c>
      <c r="H13095">
        <v>631</v>
      </c>
      <c r="I13095">
        <v>7</v>
      </c>
      <c r="J13095">
        <v>5.1429999999999998</v>
      </c>
      <c r="K13095">
        <v>17544.557000000001</v>
      </c>
      <c r="L13095">
        <v>250.739</v>
      </c>
      <c r="M13095">
        <v>215.90600000000001</v>
      </c>
      <c r="N13095">
        <v>181.649</v>
      </c>
      <c r="O13095">
        <v>2.0150000000000001</v>
      </c>
      <c r="P13095">
        <v>1.4810000000000001</v>
      </c>
      <c r="Q13095">
        <v>1.18</v>
      </c>
      <c r="R13095" s="4">
        <f t="shared" si="9982"/>
        <v>0</v>
      </c>
      <c r="S13095" s="4">
        <f t="shared" si="9983"/>
        <v>0</v>
      </c>
      <c r="T13095" s="4">
        <f t="shared" si="9984"/>
        <v>0</v>
      </c>
      <c r="U13095" s="4">
        <f t="shared" si="9985"/>
        <v>0</v>
      </c>
      <c r="V13095" s="4">
        <f t="shared" si="9986"/>
        <v>0</v>
      </c>
      <c r="W13095" s="4">
        <f t="shared" si="9987"/>
        <v>0</v>
      </c>
      <c r="X13095" s="4">
        <f t="shared" si="9988"/>
        <v>0</v>
      </c>
      <c r="Y13095" s="4">
        <f t="shared" si="9989"/>
        <v>0</v>
      </c>
      <c r="Z13095">
        <v>6701</v>
      </c>
      <c r="AA13095">
        <v>1043679</v>
      </c>
      <c r="AB13095">
        <v>300.44900000000001</v>
      </c>
      <c r="AC13095">
        <v>1.929</v>
      </c>
      <c r="AD13095">
        <v>6504</v>
      </c>
      <c r="AE13095">
        <v>1.8720000000000001</v>
      </c>
      <c r="AF13095">
        <v>0.115</v>
      </c>
      <c r="AG13095">
        <v>8.6999999999999993</v>
      </c>
      <c r="AH13095" t="s">
        <v>224</v>
      </c>
      <c r="AI13095">
        <v>63392</v>
      </c>
      <c r="AJ13095">
        <v>63392</v>
      </c>
      <c r="AK13095" s="4">
        <f t="shared" si="9979"/>
        <v>0</v>
      </c>
      <c r="AL13095">
        <v>8973</v>
      </c>
      <c r="AM13095">
        <v>12604</v>
      </c>
      <c r="AN13095">
        <v>1.82</v>
      </c>
      <c r="AO13095">
        <v>1.82</v>
      </c>
      <c r="AP13095" s="4">
        <f t="shared" si="9980"/>
        <v>0</v>
      </c>
      <c r="AQ13095">
        <v>3628</v>
      </c>
      <c r="AR13095">
        <v>68.52</v>
      </c>
      <c r="AS13095">
        <v>3473727</v>
      </c>
      <c r="AT13095">
        <v>19.751000000000001</v>
      </c>
      <c r="AU13095">
        <v>35.6</v>
      </c>
      <c r="AV13095">
        <v>14.654999999999999</v>
      </c>
      <c r="AW13095">
        <v>10.361000000000001</v>
      </c>
      <c r="AX13095">
        <v>20551.409</v>
      </c>
      <c r="AY13095">
        <v>0.1</v>
      </c>
      <c r="AZ13095">
        <v>160.708</v>
      </c>
      <c r="BA13095">
        <v>6.93</v>
      </c>
      <c r="BB13095">
        <v>14</v>
      </c>
      <c r="BC13095">
        <v>19.899999999999999</v>
      </c>
      <c r="BD13095" s="4">
        <f t="shared" si="9974"/>
        <v>0</v>
      </c>
      <c r="BE13095">
        <v>2.8</v>
      </c>
      <c r="BF13095">
        <v>77.91</v>
      </c>
      <c r="BG13095" t="s">
        <v>232</v>
      </c>
      <c r="BH13095">
        <v>0.81699999999999995</v>
      </c>
    </row>
    <row r="13096" spans="1:60" x14ac:dyDescent="0.2">
      <c r="A13096" s="1" t="s">
        <v>136</v>
      </c>
      <c r="B13096" s="1" t="s">
        <v>143</v>
      </c>
      <c r="C13096" s="1" t="s">
        <v>221</v>
      </c>
      <c r="D13096" s="2">
        <v>44260</v>
      </c>
      <c r="E13096">
        <v>61929</v>
      </c>
      <c r="F13096">
        <v>984</v>
      </c>
      <c r="G13096">
        <v>769.57100000000003</v>
      </c>
      <c r="H13096">
        <v>637</v>
      </c>
      <c r="I13096">
        <v>6</v>
      </c>
      <c r="J13096">
        <v>5.1429999999999998</v>
      </c>
      <c r="K13096">
        <v>17827.826000000001</v>
      </c>
      <c r="L13096">
        <v>283.26900000000001</v>
      </c>
      <c r="M13096">
        <v>221.541</v>
      </c>
      <c r="N13096">
        <v>183.37700000000001</v>
      </c>
      <c r="O13096">
        <v>1.7270000000000001</v>
      </c>
      <c r="P13096">
        <v>1.4810000000000001</v>
      </c>
      <c r="Q13096">
        <v>1.19</v>
      </c>
      <c r="R13096" s="4">
        <f t="shared" si="9982"/>
        <v>0</v>
      </c>
      <c r="S13096" s="4">
        <f t="shared" si="9983"/>
        <v>0</v>
      </c>
      <c r="T13096" s="4">
        <f t="shared" si="9984"/>
        <v>0</v>
      </c>
      <c r="U13096" s="4">
        <f t="shared" si="9985"/>
        <v>0</v>
      </c>
      <c r="V13096" s="4">
        <f t="shared" si="9986"/>
        <v>0</v>
      </c>
      <c r="W13096" s="4">
        <f t="shared" si="9987"/>
        <v>0</v>
      </c>
      <c r="X13096" s="4">
        <f t="shared" si="9988"/>
        <v>0</v>
      </c>
      <c r="Y13096" s="4">
        <f t="shared" si="9989"/>
        <v>0</v>
      </c>
      <c r="Z13096">
        <v>7198</v>
      </c>
      <c r="AA13096">
        <v>1050877</v>
      </c>
      <c r="AB13096">
        <v>302.52100000000002</v>
      </c>
      <c r="AC13096">
        <v>2.0720000000000001</v>
      </c>
      <c r="AD13096">
        <v>6439</v>
      </c>
      <c r="AE13096">
        <v>1.8540000000000001</v>
      </c>
      <c r="AF13096">
        <v>0.12</v>
      </c>
      <c r="AG13096">
        <v>8.4</v>
      </c>
      <c r="AH13096" t="s">
        <v>224</v>
      </c>
      <c r="AI13096">
        <v>72585</v>
      </c>
      <c r="AJ13096">
        <v>72585</v>
      </c>
      <c r="AK13096" s="4">
        <f t="shared" si="9979"/>
        <v>0</v>
      </c>
      <c r="AL13096">
        <v>9193</v>
      </c>
      <c r="AM13096">
        <v>12035</v>
      </c>
      <c r="AN13096">
        <v>2.09</v>
      </c>
      <c r="AO13096">
        <v>2.09</v>
      </c>
      <c r="AP13096" s="4">
        <f t="shared" si="9980"/>
        <v>0</v>
      </c>
      <c r="AQ13096">
        <v>3465</v>
      </c>
      <c r="AR13096">
        <v>68.52</v>
      </c>
      <c r="AS13096">
        <v>3473727</v>
      </c>
      <c r="AT13096">
        <v>19.751000000000001</v>
      </c>
      <c r="AU13096">
        <v>35.6</v>
      </c>
      <c r="AV13096">
        <v>14.654999999999999</v>
      </c>
      <c r="AW13096">
        <v>10.361000000000001</v>
      </c>
      <c r="AX13096">
        <v>20551.409</v>
      </c>
      <c r="AY13096">
        <v>0.1</v>
      </c>
      <c r="AZ13096">
        <v>160.708</v>
      </c>
      <c r="BA13096">
        <v>6.93</v>
      </c>
      <c r="BB13096">
        <v>14</v>
      </c>
      <c r="BC13096">
        <v>19.899999999999999</v>
      </c>
      <c r="BD13096" s="4">
        <f t="shared" si="9974"/>
        <v>0</v>
      </c>
      <c r="BE13096">
        <v>2.8</v>
      </c>
      <c r="BF13096">
        <v>77.91</v>
      </c>
      <c r="BG13096" t="s">
        <v>232</v>
      </c>
      <c r="BH13096">
        <v>0.81699999999999995</v>
      </c>
    </row>
    <row r="13097" spans="1:60" x14ac:dyDescent="0.2">
      <c r="A13097" s="1" t="s">
        <v>136</v>
      </c>
      <c r="B13097" s="1" t="s">
        <v>143</v>
      </c>
      <c r="C13097" s="1" t="s">
        <v>221</v>
      </c>
      <c r="D13097" s="2">
        <v>44261</v>
      </c>
      <c r="E13097">
        <v>63010</v>
      </c>
      <c r="F13097">
        <v>1081</v>
      </c>
      <c r="G13097">
        <v>806.85699999999997</v>
      </c>
      <c r="H13097">
        <v>645</v>
      </c>
      <c r="I13097">
        <v>8</v>
      </c>
      <c r="J13097">
        <v>6</v>
      </c>
      <c r="K13097">
        <v>18139.019</v>
      </c>
      <c r="L13097">
        <v>311.19299999999998</v>
      </c>
      <c r="M13097">
        <v>232.274</v>
      </c>
      <c r="N13097">
        <v>185.68</v>
      </c>
      <c r="O13097">
        <v>2.3029999999999999</v>
      </c>
      <c r="P13097">
        <v>1.7270000000000001</v>
      </c>
      <c r="Q13097">
        <v>1.2</v>
      </c>
      <c r="R13097" s="4">
        <f t="shared" si="9982"/>
        <v>0</v>
      </c>
      <c r="S13097" s="4">
        <f t="shared" si="9983"/>
        <v>0</v>
      </c>
      <c r="T13097" s="4">
        <f t="shared" si="9984"/>
        <v>0</v>
      </c>
      <c r="U13097" s="4">
        <f t="shared" si="9985"/>
        <v>0</v>
      </c>
      <c r="V13097" s="4">
        <f t="shared" si="9986"/>
        <v>0</v>
      </c>
      <c r="W13097" s="4">
        <f t="shared" si="9987"/>
        <v>0</v>
      </c>
      <c r="X13097" s="4">
        <f t="shared" si="9988"/>
        <v>0</v>
      </c>
      <c r="Y13097" s="4">
        <f t="shared" si="9989"/>
        <v>0</v>
      </c>
      <c r="Z13097">
        <v>9318</v>
      </c>
      <c r="AA13097">
        <v>1060195</v>
      </c>
      <c r="AB13097">
        <v>305.20400000000001</v>
      </c>
      <c r="AC13097">
        <v>2.6819999999999999</v>
      </c>
      <c r="AD13097">
        <v>6843</v>
      </c>
      <c r="AE13097">
        <v>1.97</v>
      </c>
      <c r="AF13097">
        <v>0.11799999999999999</v>
      </c>
      <c r="AG13097">
        <v>8.5</v>
      </c>
      <c r="AH13097" t="s">
        <v>224</v>
      </c>
      <c r="AI13097">
        <v>72586</v>
      </c>
      <c r="AJ13097">
        <v>72586</v>
      </c>
      <c r="AK13097" s="4">
        <f t="shared" si="9979"/>
        <v>0</v>
      </c>
      <c r="AL13097">
        <v>1</v>
      </c>
      <c r="AM13097">
        <v>10316</v>
      </c>
      <c r="AN13097">
        <v>2.09</v>
      </c>
      <c r="AO13097">
        <v>2.09</v>
      </c>
      <c r="AP13097" s="4">
        <f t="shared" si="9980"/>
        <v>0</v>
      </c>
      <c r="AQ13097">
        <v>2970</v>
      </c>
      <c r="AR13097">
        <v>68.52</v>
      </c>
      <c r="AS13097">
        <v>3473727</v>
      </c>
      <c r="AT13097">
        <v>19.751000000000001</v>
      </c>
      <c r="AU13097">
        <v>35.6</v>
      </c>
      <c r="AV13097">
        <v>14.654999999999999</v>
      </c>
      <c r="AW13097">
        <v>10.361000000000001</v>
      </c>
      <c r="AX13097">
        <v>20551.409</v>
      </c>
      <c r="AY13097">
        <v>0.1</v>
      </c>
      <c r="AZ13097">
        <v>160.708</v>
      </c>
      <c r="BA13097">
        <v>6.93</v>
      </c>
      <c r="BB13097">
        <v>14</v>
      </c>
      <c r="BC13097">
        <v>19.899999999999999</v>
      </c>
      <c r="BD13097" s="4">
        <f t="shared" si="9974"/>
        <v>0</v>
      </c>
      <c r="BE13097">
        <v>2.8</v>
      </c>
      <c r="BF13097">
        <v>77.91</v>
      </c>
      <c r="BG13097" t="s">
        <v>232</v>
      </c>
      <c r="BH13097">
        <v>0.81699999999999995</v>
      </c>
    </row>
    <row r="13098" spans="1:60" x14ac:dyDescent="0.2">
      <c r="A13098" s="1" t="s">
        <v>136</v>
      </c>
      <c r="B13098" s="1" t="s">
        <v>143</v>
      </c>
      <c r="C13098" s="1" t="s">
        <v>221</v>
      </c>
      <c r="D13098" s="2">
        <v>44262</v>
      </c>
      <c r="E13098">
        <v>63837</v>
      </c>
      <c r="F13098">
        <v>827</v>
      </c>
      <c r="G13098">
        <v>834.71400000000006</v>
      </c>
      <c r="H13098">
        <v>651</v>
      </c>
      <c r="I13098">
        <v>6</v>
      </c>
      <c r="J13098">
        <v>6.1429999999999998</v>
      </c>
      <c r="K13098">
        <v>18377.092000000001</v>
      </c>
      <c r="L13098">
        <v>238.07300000000001</v>
      </c>
      <c r="M13098">
        <v>240.29400000000001</v>
      </c>
      <c r="N13098">
        <v>187.40700000000001</v>
      </c>
      <c r="O13098">
        <v>1.7270000000000001</v>
      </c>
      <c r="P13098">
        <v>1.768</v>
      </c>
      <c r="Q13098">
        <v>1.21</v>
      </c>
      <c r="R13098" s="4">
        <f t="shared" si="9982"/>
        <v>0</v>
      </c>
      <c r="S13098" s="4">
        <f t="shared" si="9983"/>
        <v>0</v>
      </c>
      <c r="T13098" s="4">
        <f t="shared" si="9984"/>
        <v>0</v>
      </c>
      <c r="U13098" s="4">
        <f t="shared" si="9985"/>
        <v>0</v>
      </c>
      <c r="V13098" s="4">
        <f t="shared" si="9986"/>
        <v>0</v>
      </c>
      <c r="W13098" s="4">
        <f t="shared" si="9987"/>
        <v>0</v>
      </c>
      <c r="X13098" s="4">
        <f t="shared" si="9988"/>
        <v>0</v>
      </c>
      <c r="Y13098" s="4">
        <f t="shared" si="9989"/>
        <v>0</v>
      </c>
      <c r="Z13098">
        <v>5403</v>
      </c>
      <c r="AA13098">
        <v>1065598</v>
      </c>
      <c r="AB13098">
        <v>306.75900000000001</v>
      </c>
      <c r="AC13098">
        <v>1.5549999999999999</v>
      </c>
      <c r="AD13098">
        <v>6823</v>
      </c>
      <c r="AE13098">
        <v>1.964</v>
      </c>
      <c r="AF13098">
        <v>0.122</v>
      </c>
      <c r="AG13098">
        <v>8.1999999999999993</v>
      </c>
      <c r="AH13098" t="s">
        <v>224</v>
      </c>
      <c r="AI13098">
        <v>72586</v>
      </c>
      <c r="AJ13098">
        <v>72586</v>
      </c>
      <c r="AK13098" s="4">
        <f t="shared" si="9979"/>
        <v>0</v>
      </c>
      <c r="AL13098">
        <v>0</v>
      </c>
      <c r="AM13098">
        <v>10316</v>
      </c>
      <c r="AN13098">
        <v>2.09</v>
      </c>
      <c r="AO13098">
        <v>2.09</v>
      </c>
      <c r="AP13098" s="4">
        <f t="shared" si="9980"/>
        <v>0</v>
      </c>
      <c r="AQ13098">
        <v>2970</v>
      </c>
      <c r="AR13098">
        <v>68.52</v>
      </c>
      <c r="AS13098">
        <v>3473727</v>
      </c>
      <c r="AT13098">
        <v>19.751000000000001</v>
      </c>
      <c r="AU13098">
        <v>35.6</v>
      </c>
      <c r="AV13098">
        <v>14.654999999999999</v>
      </c>
      <c r="AW13098">
        <v>10.361000000000001</v>
      </c>
      <c r="AX13098">
        <v>20551.409</v>
      </c>
      <c r="AY13098">
        <v>0.1</v>
      </c>
      <c r="AZ13098">
        <v>160.708</v>
      </c>
      <c r="BA13098">
        <v>6.93</v>
      </c>
      <c r="BB13098">
        <v>14</v>
      </c>
      <c r="BC13098">
        <v>19.899999999999999</v>
      </c>
      <c r="BD13098" s="4">
        <f t="shared" si="9974"/>
        <v>0</v>
      </c>
      <c r="BE13098">
        <v>2.8</v>
      </c>
      <c r="BF13098">
        <v>77.91</v>
      </c>
      <c r="BG13098" t="s">
        <v>232</v>
      </c>
      <c r="BH13098">
        <v>0.81699999999999995</v>
      </c>
    </row>
    <row r="13099" spans="1:60" x14ac:dyDescent="0.2">
      <c r="A13099" s="1" t="s">
        <v>136</v>
      </c>
      <c r="B13099" s="1" t="s">
        <v>143</v>
      </c>
      <c r="C13099" s="1" t="s">
        <v>221</v>
      </c>
      <c r="D13099" s="2">
        <v>44263</v>
      </c>
      <c r="E13099">
        <v>64700</v>
      </c>
      <c r="F13099">
        <v>863</v>
      </c>
      <c r="G13099">
        <v>873</v>
      </c>
      <c r="H13099">
        <v>658</v>
      </c>
      <c r="I13099">
        <v>7</v>
      </c>
      <c r="J13099">
        <v>6.7140000000000004</v>
      </c>
      <c r="K13099">
        <v>18625.527999999998</v>
      </c>
      <c r="L13099">
        <v>248.43600000000001</v>
      </c>
      <c r="M13099">
        <v>251.315</v>
      </c>
      <c r="N13099">
        <v>189.422</v>
      </c>
      <c r="O13099">
        <v>2.0150000000000001</v>
      </c>
      <c r="P13099">
        <v>1.9330000000000001</v>
      </c>
      <c r="Q13099">
        <v>1.21</v>
      </c>
      <c r="R13099" s="4">
        <f t="shared" ref="R13099:AB13101" si="9991">R13098</f>
        <v>0</v>
      </c>
      <c r="S13099" s="4">
        <f t="shared" si="9991"/>
        <v>0</v>
      </c>
      <c r="T13099" s="4">
        <f t="shared" si="9991"/>
        <v>0</v>
      </c>
      <c r="U13099" s="4">
        <f t="shared" si="9991"/>
        <v>0</v>
      </c>
      <c r="V13099" s="4">
        <f t="shared" si="9991"/>
        <v>0</v>
      </c>
      <c r="W13099" s="4">
        <f t="shared" si="9991"/>
        <v>0</v>
      </c>
      <c r="X13099" s="4">
        <f t="shared" si="9991"/>
        <v>0</v>
      </c>
      <c r="Y13099" s="4">
        <f t="shared" si="9991"/>
        <v>0</v>
      </c>
      <c r="Z13099" s="4">
        <f t="shared" si="9991"/>
        <v>5403</v>
      </c>
      <c r="AA13099" s="4">
        <f t="shared" si="9991"/>
        <v>1065598</v>
      </c>
      <c r="AB13099" s="4">
        <f t="shared" si="9991"/>
        <v>306.75900000000001</v>
      </c>
      <c r="AC13099" s="4">
        <f t="shared" ref="AC13099:AC13112" si="9992">AC13098</f>
        <v>1.5549999999999999</v>
      </c>
      <c r="AD13099">
        <v>7339</v>
      </c>
      <c r="AE13099">
        <v>2.113</v>
      </c>
      <c r="AF13099">
        <v>0.11899999999999999</v>
      </c>
      <c r="AG13099">
        <v>8.4</v>
      </c>
      <c r="AH13099" t="s">
        <v>224</v>
      </c>
      <c r="AI13099">
        <v>100724</v>
      </c>
      <c r="AJ13099">
        <v>100724</v>
      </c>
      <c r="AK13099" s="4">
        <f t="shared" si="9979"/>
        <v>0</v>
      </c>
      <c r="AL13099">
        <v>28138</v>
      </c>
      <c r="AM13099">
        <v>11761</v>
      </c>
      <c r="AN13099">
        <v>2.9</v>
      </c>
      <c r="AO13099">
        <v>2.9</v>
      </c>
      <c r="AP13099" s="4">
        <f t="shared" si="9980"/>
        <v>0</v>
      </c>
      <c r="AQ13099">
        <v>3386</v>
      </c>
      <c r="AR13099">
        <v>68.52</v>
      </c>
      <c r="AS13099">
        <v>3473727</v>
      </c>
      <c r="AT13099">
        <v>19.751000000000001</v>
      </c>
      <c r="AU13099">
        <v>35.6</v>
      </c>
      <c r="AV13099">
        <v>14.654999999999999</v>
      </c>
      <c r="AW13099">
        <v>10.361000000000001</v>
      </c>
      <c r="AX13099">
        <v>20551.409</v>
      </c>
      <c r="AY13099">
        <v>0.1</v>
      </c>
      <c r="AZ13099">
        <v>160.708</v>
      </c>
      <c r="BA13099">
        <v>6.93</v>
      </c>
      <c r="BB13099">
        <v>14</v>
      </c>
      <c r="BC13099">
        <v>19.899999999999999</v>
      </c>
      <c r="BD13099" s="4">
        <f t="shared" si="9974"/>
        <v>0</v>
      </c>
      <c r="BE13099">
        <v>2.8</v>
      </c>
      <c r="BF13099">
        <v>77.91</v>
      </c>
      <c r="BG13099" t="s">
        <v>232</v>
      </c>
      <c r="BH13099">
        <v>0.81699999999999995</v>
      </c>
    </row>
    <row r="13100" spans="1:60" x14ac:dyDescent="0.2">
      <c r="A13100" s="1" t="s">
        <v>136</v>
      </c>
      <c r="B13100" s="1" t="s">
        <v>143</v>
      </c>
      <c r="C13100" s="1" t="s">
        <v>221</v>
      </c>
      <c r="D13100" s="2">
        <v>44264</v>
      </c>
      <c r="E13100">
        <v>65527</v>
      </c>
      <c r="F13100">
        <v>827</v>
      </c>
      <c r="G13100">
        <v>908</v>
      </c>
      <c r="H13100">
        <v>666</v>
      </c>
      <c r="I13100">
        <v>8</v>
      </c>
      <c r="J13100">
        <v>7</v>
      </c>
      <c r="K13100">
        <v>18863.600999999999</v>
      </c>
      <c r="L13100">
        <v>238.07300000000001</v>
      </c>
      <c r="M13100">
        <v>261.39100000000002</v>
      </c>
      <c r="N13100">
        <v>191.72499999999999</v>
      </c>
      <c r="O13100">
        <v>2.3029999999999999</v>
      </c>
      <c r="P13100">
        <v>2.0150000000000001</v>
      </c>
      <c r="Q13100">
        <v>1.22</v>
      </c>
      <c r="R13100" s="4">
        <f t="shared" si="9991"/>
        <v>0</v>
      </c>
      <c r="S13100" s="4">
        <f t="shared" si="9991"/>
        <v>0</v>
      </c>
      <c r="T13100" s="4">
        <f t="shared" si="9991"/>
        <v>0</v>
      </c>
      <c r="U13100" s="4">
        <f t="shared" si="9991"/>
        <v>0</v>
      </c>
      <c r="V13100" s="4">
        <f t="shared" si="9991"/>
        <v>0</v>
      </c>
      <c r="W13100" s="4">
        <f t="shared" si="9991"/>
        <v>0</v>
      </c>
      <c r="X13100" s="4">
        <f t="shared" si="9991"/>
        <v>0</v>
      </c>
      <c r="Y13100" s="4">
        <f t="shared" si="9991"/>
        <v>0</v>
      </c>
      <c r="Z13100" s="4">
        <f t="shared" si="9991"/>
        <v>5403</v>
      </c>
      <c r="AA13100" s="4">
        <f t="shared" si="9991"/>
        <v>1065598</v>
      </c>
      <c r="AB13100" s="4">
        <f t="shared" si="9991"/>
        <v>306.75900000000001</v>
      </c>
      <c r="AC13100" s="4">
        <f t="shared" si="9992"/>
        <v>1.5549999999999999</v>
      </c>
      <c r="AD13100">
        <v>7702</v>
      </c>
      <c r="AE13100">
        <v>2.2170000000000001</v>
      </c>
      <c r="AF13100">
        <v>0.11799999999999999</v>
      </c>
      <c r="AG13100">
        <v>8.5</v>
      </c>
      <c r="AH13100" t="s">
        <v>224</v>
      </c>
      <c r="AI13100">
        <v>122551</v>
      </c>
      <c r="AJ13100">
        <v>122551</v>
      </c>
      <c r="AK13100" s="4">
        <f t="shared" si="9979"/>
        <v>0</v>
      </c>
      <c r="AL13100">
        <v>21827</v>
      </c>
      <c r="AM13100">
        <v>12775</v>
      </c>
      <c r="AN13100">
        <v>3.53</v>
      </c>
      <c r="AO13100">
        <v>3.53</v>
      </c>
      <c r="AP13100" s="4">
        <f t="shared" si="9980"/>
        <v>0</v>
      </c>
      <c r="AQ13100">
        <v>3678</v>
      </c>
      <c r="AR13100">
        <v>68.52</v>
      </c>
      <c r="AS13100">
        <v>3473727</v>
      </c>
      <c r="AT13100">
        <v>19.751000000000001</v>
      </c>
      <c r="AU13100">
        <v>35.6</v>
      </c>
      <c r="AV13100">
        <v>14.654999999999999</v>
      </c>
      <c r="AW13100">
        <v>10.361000000000001</v>
      </c>
      <c r="AX13100">
        <v>20551.409</v>
      </c>
      <c r="AY13100">
        <v>0.1</v>
      </c>
      <c r="AZ13100">
        <v>160.708</v>
      </c>
      <c r="BA13100">
        <v>6.93</v>
      </c>
      <c r="BB13100">
        <v>14</v>
      </c>
      <c r="BC13100">
        <v>19.899999999999999</v>
      </c>
      <c r="BD13100" s="4">
        <f t="shared" si="9974"/>
        <v>0</v>
      </c>
      <c r="BE13100">
        <v>2.8</v>
      </c>
      <c r="BF13100">
        <v>77.91</v>
      </c>
      <c r="BG13100" t="s">
        <v>232</v>
      </c>
      <c r="BH13100">
        <v>0.81699999999999995</v>
      </c>
    </row>
    <row r="13101" spans="1:60" x14ac:dyDescent="0.2">
      <c r="A13101" s="1" t="s">
        <v>136</v>
      </c>
      <c r="B13101" s="1" t="s">
        <v>143</v>
      </c>
      <c r="C13101" s="1" t="s">
        <v>221</v>
      </c>
      <c r="D13101" s="2">
        <v>44265</v>
      </c>
      <c r="E13101">
        <v>66484</v>
      </c>
      <c r="F13101">
        <v>957</v>
      </c>
      <c r="G13101">
        <v>915.71400000000006</v>
      </c>
      <c r="H13101">
        <v>678</v>
      </c>
      <c r="I13101">
        <v>12</v>
      </c>
      <c r="J13101">
        <v>7.7140000000000004</v>
      </c>
      <c r="K13101">
        <v>19139.098000000002</v>
      </c>
      <c r="L13101">
        <v>275.49700000000001</v>
      </c>
      <c r="M13101">
        <v>263.61099999999999</v>
      </c>
      <c r="N13101">
        <v>195.179</v>
      </c>
      <c r="O13101">
        <v>3.4550000000000001</v>
      </c>
      <c r="P13101">
        <v>2.2210000000000001</v>
      </c>
      <c r="Q13101">
        <v>1.23</v>
      </c>
      <c r="R13101" s="4">
        <f t="shared" si="9991"/>
        <v>0</v>
      </c>
      <c r="S13101" s="4">
        <f t="shared" si="9991"/>
        <v>0</v>
      </c>
      <c r="T13101" s="4">
        <f t="shared" si="9991"/>
        <v>0</v>
      </c>
      <c r="U13101" s="4">
        <f t="shared" si="9991"/>
        <v>0</v>
      </c>
      <c r="V13101" s="4">
        <f t="shared" si="9991"/>
        <v>0</v>
      </c>
      <c r="W13101" s="4">
        <f t="shared" si="9991"/>
        <v>0</v>
      </c>
      <c r="X13101" s="4">
        <f t="shared" si="9991"/>
        <v>0</v>
      </c>
      <c r="Y13101" s="4">
        <f t="shared" si="9991"/>
        <v>0</v>
      </c>
      <c r="Z13101" s="4">
        <f t="shared" si="9991"/>
        <v>5403</v>
      </c>
      <c r="AA13101" s="4">
        <f t="shared" si="9991"/>
        <v>1065598</v>
      </c>
      <c r="AB13101" s="4">
        <f t="shared" si="9991"/>
        <v>306.75900000000001</v>
      </c>
      <c r="AC13101" s="4">
        <f t="shared" si="9992"/>
        <v>1.5549999999999999</v>
      </c>
      <c r="AD13101">
        <v>7983</v>
      </c>
      <c r="AE13101">
        <v>2.298</v>
      </c>
      <c r="AF13101">
        <v>0.115</v>
      </c>
      <c r="AG13101">
        <v>8.6999999999999993</v>
      </c>
      <c r="AH13101" t="s">
        <v>224</v>
      </c>
      <c r="AI13101">
        <v>147713</v>
      </c>
      <c r="AJ13101">
        <v>147713</v>
      </c>
      <c r="AK13101" s="4">
        <f t="shared" si="9979"/>
        <v>0</v>
      </c>
      <c r="AL13101">
        <v>25162</v>
      </c>
      <c r="AM13101">
        <v>13328</v>
      </c>
      <c r="AN13101">
        <v>4.25</v>
      </c>
      <c r="AO13101">
        <v>4.25</v>
      </c>
      <c r="AP13101" s="4">
        <f t="shared" si="9980"/>
        <v>0</v>
      </c>
      <c r="AQ13101">
        <v>3837</v>
      </c>
      <c r="AR13101">
        <v>68.52</v>
      </c>
      <c r="AS13101">
        <v>3473727</v>
      </c>
      <c r="AT13101">
        <v>19.751000000000001</v>
      </c>
      <c r="AU13101">
        <v>35.6</v>
      </c>
      <c r="AV13101">
        <v>14.654999999999999</v>
      </c>
      <c r="AW13101">
        <v>10.361000000000001</v>
      </c>
      <c r="AX13101">
        <v>20551.409</v>
      </c>
      <c r="AY13101">
        <v>0.1</v>
      </c>
      <c r="AZ13101">
        <v>160.708</v>
      </c>
      <c r="BA13101">
        <v>6.93</v>
      </c>
      <c r="BB13101">
        <v>14</v>
      </c>
      <c r="BC13101">
        <v>19.899999999999999</v>
      </c>
      <c r="BD13101" s="4">
        <f t="shared" si="9974"/>
        <v>0</v>
      </c>
      <c r="BE13101">
        <v>2.8</v>
      </c>
      <c r="BF13101">
        <v>77.91</v>
      </c>
      <c r="BG13101" t="s">
        <v>232</v>
      </c>
      <c r="BH13101">
        <v>0.81699999999999995</v>
      </c>
    </row>
    <row r="13102" spans="1:60" x14ac:dyDescent="0.2">
      <c r="A13102" s="1" t="s">
        <v>136</v>
      </c>
      <c r="B13102" s="1" t="s">
        <v>143</v>
      </c>
      <c r="C13102" s="1" t="s">
        <v>221</v>
      </c>
      <c r="D13102" s="2">
        <v>44266</v>
      </c>
      <c r="E13102">
        <v>67717</v>
      </c>
      <c r="F13102">
        <v>1233</v>
      </c>
      <c r="G13102">
        <v>967.42899999999997</v>
      </c>
      <c r="H13102">
        <v>683</v>
      </c>
      <c r="I13102">
        <v>5</v>
      </c>
      <c r="J13102">
        <v>7.4290000000000003</v>
      </c>
      <c r="K13102">
        <v>19494.047999999999</v>
      </c>
      <c r="L13102">
        <v>354.95</v>
      </c>
      <c r="M13102">
        <v>278.49900000000002</v>
      </c>
      <c r="N13102">
        <v>196.619</v>
      </c>
      <c r="O13102">
        <v>1.4390000000000001</v>
      </c>
      <c r="P13102">
        <v>2.1389999999999998</v>
      </c>
      <c r="Q13102">
        <v>1.24</v>
      </c>
      <c r="R13102" s="4">
        <f t="shared" ref="R13102:Z13102" si="9993">R13101</f>
        <v>0</v>
      </c>
      <c r="S13102" s="4">
        <f t="shared" si="9993"/>
        <v>0</v>
      </c>
      <c r="T13102" s="4">
        <f t="shared" si="9993"/>
        <v>0</v>
      </c>
      <c r="U13102" s="4">
        <f t="shared" si="9993"/>
        <v>0</v>
      </c>
      <c r="V13102" s="4">
        <f t="shared" si="9993"/>
        <v>0</v>
      </c>
      <c r="W13102" s="4">
        <f t="shared" si="9993"/>
        <v>0</v>
      </c>
      <c r="X13102" s="4">
        <f t="shared" si="9993"/>
        <v>0</v>
      </c>
      <c r="Y13102" s="4">
        <f t="shared" si="9993"/>
        <v>0</v>
      </c>
      <c r="Z13102" s="4">
        <f t="shared" si="9993"/>
        <v>5403</v>
      </c>
      <c r="AA13102">
        <v>1101948</v>
      </c>
      <c r="AB13102">
        <v>317.22399999999999</v>
      </c>
      <c r="AC13102" s="4">
        <f t="shared" si="9992"/>
        <v>1.5549999999999999</v>
      </c>
      <c r="AD13102">
        <v>8324</v>
      </c>
      <c r="AE13102">
        <v>2.3959999999999999</v>
      </c>
      <c r="AF13102">
        <v>0.11600000000000001</v>
      </c>
      <c r="AG13102">
        <v>8.6</v>
      </c>
      <c r="AH13102" t="s">
        <v>224</v>
      </c>
      <c r="AI13102">
        <v>170123</v>
      </c>
      <c r="AJ13102">
        <v>170123</v>
      </c>
      <c r="AK13102" s="4">
        <f t="shared" si="9979"/>
        <v>0</v>
      </c>
      <c r="AL13102">
        <v>22410</v>
      </c>
      <c r="AM13102">
        <v>15247</v>
      </c>
      <c r="AN13102">
        <v>4.9000000000000004</v>
      </c>
      <c r="AO13102">
        <v>4.9000000000000004</v>
      </c>
      <c r="AP13102" s="4">
        <f t="shared" si="9980"/>
        <v>0</v>
      </c>
      <c r="AQ13102">
        <v>4389</v>
      </c>
      <c r="AR13102">
        <v>68.52</v>
      </c>
      <c r="AS13102">
        <v>3473727</v>
      </c>
      <c r="AT13102">
        <v>19.751000000000001</v>
      </c>
      <c r="AU13102">
        <v>35.6</v>
      </c>
      <c r="AV13102">
        <v>14.654999999999999</v>
      </c>
      <c r="AW13102">
        <v>10.361000000000001</v>
      </c>
      <c r="AX13102">
        <v>20551.409</v>
      </c>
      <c r="AY13102">
        <v>0.1</v>
      </c>
      <c r="AZ13102">
        <v>160.708</v>
      </c>
      <c r="BA13102">
        <v>6.93</v>
      </c>
      <c r="BB13102">
        <v>14</v>
      </c>
      <c r="BC13102">
        <v>19.899999999999999</v>
      </c>
      <c r="BD13102" s="4">
        <f t="shared" si="9974"/>
        <v>0</v>
      </c>
      <c r="BE13102">
        <v>2.8</v>
      </c>
      <c r="BF13102">
        <v>77.91</v>
      </c>
      <c r="BG13102" t="s">
        <v>232</v>
      </c>
      <c r="BH13102">
        <v>0.81699999999999995</v>
      </c>
    </row>
    <row r="13103" spans="1:60" x14ac:dyDescent="0.2">
      <c r="A13103" s="1" t="s">
        <v>136</v>
      </c>
      <c r="B13103" s="1" t="s">
        <v>143</v>
      </c>
      <c r="C13103" s="1" t="s">
        <v>221</v>
      </c>
      <c r="D13103" s="2">
        <v>44267</v>
      </c>
      <c r="E13103">
        <v>69074</v>
      </c>
      <c r="F13103">
        <v>1357</v>
      </c>
      <c r="G13103">
        <v>1020.7140000000001</v>
      </c>
      <c r="H13103">
        <v>689</v>
      </c>
      <c r="I13103">
        <v>6</v>
      </c>
      <c r="J13103">
        <v>7.4290000000000003</v>
      </c>
      <c r="K13103">
        <v>19884.694</v>
      </c>
      <c r="L13103">
        <v>390.64699999999999</v>
      </c>
      <c r="M13103">
        <v>293.83800000000002</v>
      </c>
      <c r="N13103">
        <v>198.346</v>
      </c>
      <c r="O13103">
        <v>1.7270000000000001</v>
      </c>
      <c r="P13103">
        <v>2.1389999999999998</v>
      </c>
      <c r="Q13103">
        <v>1.25</v>
      </c>
      <c r="R13103" s="4">
        <f t="shared" ref="R13103:AB13104" si="9994">R13102</f>
        <v>0</v>
      </c>
      <c r="S13103" s="4">
        <f t="shared" si="9994"/>
        <v>0</v>
      </c>
      <c r="T13103" s="4">
        <f t="shared" si="9994"/>
        <v>0</v>
      </c>
      <c r="U13103" s="4">
        <f t="shared" si="9994"/>
        <v>0</v>
      </c>
      <c r="V13103" s="4">
        <f t="shared" si="9994"/>
        <v>0</v>
      </c>
      <c r="W13103" s="4">
        <f t="shared" si="9994"/>
        <v>0</v>
      </c>
      <c r="X13103" s="4">
        <f t="shared" si="9994"/>
        <v>0</v>
      </c>
      <c r="Y13103" s="4">
        <f t="shared" si="9994"/>
        <v>0</v>
      </c>
      <c r="Z13103" s="4">
        <f t="shared" si="9994"/>
        <v>5403</v>
      </c>
      <c r="AA13103" s="4">
        <f t="shared" si="9994"/>
        <v>1101948</v>
      </c>
      <c r="AB13103" s="4">
        <f t="shared" si="9994"/>
        <v>317.22399999999999</v>
      </c>
      <c r="AC13103" s="4">
        <f t="shared" si="9992"/>
        <v>1.5549999999999999</v>
      </c>
      <c r="AD13103">
        <v>9149</v>
      </c>
      <c r="AE13103">
        <v>2.6339999999999999</v>
      </c>
      <c r="AF13103">
        <v>0.112</v>
      </c>
      <c r="AG13103">
        <v>9</v>
      </c>
      <c r="AH13103" t="s">
        <v>224</v>
      </c>
      <c r="AI13103">
        <v>192856</v>
      </c>
      <c r="AJ13103">
        <v>192856</v>
      </c>
      <c r="AK13103" s="4">
        <f t="shared" si="9979"/>
        <v>0</v>
      </c>
      <c r="AL13103">
        <v>22733</v>
      </c>
      <c r="AM13103">
        <v>17182</v>
      </c>
      <c r="AN13103">
        <v>5.55</v>
      </c>
      <c r="AO13103">
        <v>5.55</v>
      </c>
      <c r="AP13103" s="4">
        <f t="shared" si="9980"/>
        <v>0</v>
      </c>
      <c r="AQ13103">
        <v>4946</v>
      </c>
      <c r="AR13103">
        <v>68.52</v>
      </c>
      <c r="AS13103">
        <v>3473727</v>
      </c>
      <c r="AT13103">
        <v>19.751000000000001</v>
      </c>
      <c r="AU13103">
        <v>35.6</v>
      </c>
      <c r="AV13103">
        <v>14.654999999999999</v>
      </c>
      <c r="AW13103">
        <v>10.361000000000001</v>
      </c>
      <c r="AX13103">
        <v>20551.409</v>
      </c>
      <c r="AY13103">
        <v>0.1</v>
      </c>
      <c r="AZ13103">
        <v>160.708</v>
      </c>
      <c r="BA13103">
        <v>6.93</v>
      </c>
      <c r="BB13103">
        <v>14</v>
      </c>
      <c r="BC13103">
        <v>19.899999999999999</v>
      </c>
      <c r="BD13103" s="4">
        <f t="shared" si="9974"/>
        <v>0</v>
      </c>
      <c r="BE13103">
        <v>2.8</v>
      </c>
      <c r="BF13103">
        <v>77.91</v>
      </c>
      <c r="BG13103" t="s">
        <v>232</v>
      </c>
      <c r="BH13103">
        <v>0.81699999999999995</v>
      </c>
    </row>
    <row r="13104" spans="1:60" x14ac:dyDescent="0.2">
      <c r="A13104" s="1" t="s">
        <v>136</v>
      </c>
      <c r="B13104" s="1" t="s">
        <v>143</v>
      </c>
      <c r="C13104" s="1" t="s">
        <v>221</v>
      </c>
      <c r="D13104" s="2">
        <v>44268</v>
      </c>
      <c r="E13104">
        <v>70133</v>
      </c>
      <c r="F13104">
        <v>1059</v>
      </c>
      <c r="G13104">
        <v>1017.571</v>
      </c>
      <c r="H13104">
        <v>698</v>
      </c>
      <c r="I13104">
        <v>9</v>
      </c>
      <c r="J13104">
        <v>7.5709999999999997</v>
      </c>
      <c r="K13104">
        <v>20189.554</v>
      </c>
      <c r="L13104">
        <v>304.86</v>
      </c>
      <c r="M13104">
        <v>292.93400000000003</v>
      </c>
      <c r="N13104">
        <v>200.93700000000001</v>
      </c>
      <c r="O13104">
        <v>2.5910000000000002</v>
      </c>
      <c r="P13104">
        <v>2.1800000000000002</v>
      </c>
      <c r="Q13104">
        <v>1.26</v>
      </c>
      <c r="R13104" s="4">
        <f t="shared" si="9994"/>
        <v>0</v>
      </c>
      <c r="S13104" s="4">
        <f t="shared" si="9994"/>
        <v>0</v>
      </c>
      <c r="T13104" s="4">
        <f t="shared" si="9994"/>
        <v>0</v>
      </c>
      <c r="U13104" s="4">
        <f t="shared" si="9994"/>
        <v>0</v>
      </c>
      <c r="V13104" s="4">
        <f t="shared" si="9994"/>
        <v>0</v>
      </c>
      <c r="W13104" s="4">
        <f t="shared" si="9994"/>
        <v>0</v>
      </c>
      <c r="X13104" s="4">
        <f t="shared" si="9994"/>
        <v>0</v>
      </c>
      <c r="Y13104" s="4">
        <f t="shared" si="9994"/>
        <v>0</v>
      </c>
      <c r="Z13104" s="4">
        <f t="shared" si="9994"/>
        <v>5403</v>
      </c>
      <c r="AA13104" s="4">
        <f t="shared" si="9994"/>
        <v>1101948</v>
      </c>
      <c r="AB13104" s="4">
        <f t="shared" si="9994"/>
        <v>317.22399999999999</v>
      </c>
      <c r="AC13104" s="4">
        <f t="shared" si="9992"/>
        <v>1.5549999999999999</v>
      </c>
      <c r="AD13104">
        <v>9670</v>
      </c>
      <c r="AE13104">
        <v>2.7839999999999998</v>
      </c>
      <c r="AF13104">
        <v>0.105</v>
      </c>
      <c r="AG13104">
        <v>9.5</v>
      </c>
      <c r="AH13104" t="s">
        <v>224</v>
      </c>
      <c r="AI13104">
        <v>203276</v>
      </c>
      <c r="AJ13104">
        <v>203276</v>
      </c>
      <c r="AK13104" s="4">
        <f t="shared" si="9979"/>
        <v>0</v>
      </c>
      <c r="AL13104">
        <v>10420</v>
      </c>
      <c r="AM13104">
        <v>18670</v>
      </c>
      <c r="AN13104">
        <v>5.85</v>
      </c>
      <c r="AO13104">
        <v>5.85</v>
      </c>
      <c r="AP13104" s="4">
        <f t="shared" si="9980"/>
        <v>0</v>
      </c>
      <c r="AQ13104">
        <v>5375</v>
      </c>
      <c r="AR13104">
        <v>68.52</v>
      </c>
      <c r="AS13104">
        <v>3473727</v>
      </c>
      <c r="AT13104">
        <v>19.751000000000001</v>
      </c>
      <c r="AU13104">
        <v>35.6</v>
      </c>
      <c r="AV13104">
        <v>14.654999999999999</v>
      </c>
      <c r="AW13104">
        <v>10.361000000000001</v>
      </c>
      <c r="AX13104">
        <v>20551.409</v>
      </c>
      <c r="AY13104">
        <v>0.1</v>
      </c>
      <c r="AZ13104">
        <v>160.708</v>
      </c>
      <c r="BA13104">
        <v>6.93</v>
      </c>
      <c r="BB13104">
        <v>14</v>
      </c>
      <c r="BC13104">
        <v>19.899999999999999</v>
      </c>
      <c r="BD13104" s="4">
        <f t="shared" si="9974"/>
        <v>0</v>
      </c>
      <c r="BE13104">
        <v>2.8</v>
      </c>
      <c r="BF13104">
        <v>77.91</v>
      </c>
      <c r="BG13104" t="s">
        <v>232</v>
      </c>
      <c r="BH13104">
        <v>0.81699999999999995</v>
      </c>
    </row>
    <row r="13105" spans="1:60" x14ac:dyDescent="0.2">
      <c r="A13105" s="1" t="s">
        <v>136</v>
      </c>
      <c r="B13105" s="1" t="s">
        <v>143</v>
      </c>
      <c r="C13105" s="1" t="s">
        <v>221</v>
      </c>
      <c r="D13105" s="2">
        <v>44269</v>
      </c>
      <c r="E13105">
        <v>71691</v>
      </c>
      <c r="F13105">
        <v>1558</v>
      </c>
      <c r="G13105">
        <v>1122</v>
      </c>
      <c r="H13105">
        <v>712</v>
      </c>
      <c r="I13105">
        <v>14</v>
      </c>
      <c r="J13105">
        <v>8.7140000000000004</v>
      </c>
      <c r="K13105">
        <v>20638.063999999998</v>
      </c>
      <c r="L13105">
        <v>448.51</v>
      </c>
      <c r="M13105">
        <v>322.99599999999998</v>
      </c>
      <c r="N13105">
        <v>204.96700000000001</v>
      </c>
      <c r="O13105">
        <v>4.03</v>
      </c>
      <c r="P13105">
        <v>2.5089999999999999</v>
      </c>
      <c r="Q13105">
        <v>1.27</v>
      </c>
      <c r="R13105" s="4">
        <f t="shared" ref="R13105:Z13105" si="9995">R13104</f>
        <v>0</v>
      </c>
      <c r="S13105" s="4">
        <f t="shared" si="9995"/>
        <v>0</v>
      </c>
      <c r="T13105" s="4">
        <f t="shared" si="9995"/>
        <v>0</v>
      </c>
      <c r="U13105" s="4">
        <f t="shared" si="9995"/>
        <v>0</v>
      </c>
      <c r="V13105" s="4">
        <f t="shared" si="9995"/>
        <v>0</v>
      </c>
      <c r="W13105" s="4">
        <f t="shared" si="9995"/>
        <v>0</v>
      </c>
      <c r="X13105" s="4">
        <f t="shared" si="9995"/>
        <v>0</v>
      </c>
      <c r="Y13105" s="4">
        <f t="shared" si="9995"/>
        <v>0</v>
      </c>
      <c r="Z13105" s="4">
        <f t="shared" si="9995"/>
        <v>5403</v>
      </c>
      <c r="AA13105">
        <v>1140858</v>
      </c>
      <c r="AB13105">
        <v>328.42500000000001</v>
      </c>
      <c r="AC13105" s="4">
        <f t="shared" si="9992"/>
        <v>1.5549999999999999</v>
      </c>
      <c r="AD13105">
        <v>10751</v>
      </c>
      <c r="AE13105">
        <v>3.0950000000000002</v>
      </c>
      <c r="AF13105">
        <v>0.104</v>
      </c>
      <c r="AG13105">
        <v>9.6</v>
      </c>
      <c r="AH13105" t="s">
        <v>224</v>
      </c>
      <c r="AI13105">
        <v>203277</v>
      </c>
      <c r="AJ13105">
        <v>203277</v>
      </c>
      <c r="AK13105" s="4">
        <f t="shared" si="9979"/>
        <v>0</v>
      </c>
      <c r="AL13105">
        <v>1</v>
      </c>
      <c r="AM13105">
        <v>18670</v>
      </c>
      <c r="AN13105">
        <v>5.85</v>
      </c>
      <c r="AO13105">
        <v>5.85</v>
      </c>
      <c r="AP13105" s="4">
        <f t="shared" si="9980"/>
        <v>0</v>
      </c>
      <c r="AQ13105">
        <v>5375</v>
      </c>
      <c r="AR13105">
        <v>68.52</v>
      </c>
      <c r="AS13105">
        <v>3473727</v>
      </c>
      <c r="AT13105">
        <v>19.751000000000001</v>
      </c>
      <c r="AU13105">
        <v>35.6</v>
      </c>
      <c r="AV13105">
        <v>14.654999999999999</v>
      </c>
      <c r="AW13105">
        <v>10.361000000000001</v>
      </c>
      <c r="AX13105">
        <v>20551.409</v>
      </c>
      <c r="AY13105">
        <v>0.1</v>
      </c>
      <c r="AZ13105">
        <v>160.708</v>
      </c>
      <c r="BA13105">
        <v>6.93</v>
      </c>
      <c r="BB13105">
        <v>14</v>
      </c>
      <c r="BC13105">
        <v>19.899999999999999</v>
      </c>
      <c r="BD13105" s="4">
        <f t="shared" si="9974"/>
        <v>0</v>
      </c>
      <c r="BE13105">
        <v>2.8</v>
      </c>
      <c r="BF13105">
        <v>77.91</v>
      </c>
      <c r="BG13105" t="s">
        <v>232</v>
      </c>
      <c r="BH13105">
        <v>0.81699999999999995</v>
      </c>
    </row>
    <row r="13106" spans="1:60" x14ac:dyDescent="0.2">
      <c r="A13106" s="1" t="s">
        <v>136</v>
      </c>
      <c r="B13106" s="1" t="s">
        <v>143</v>
      </c>
      <c r="C13106" s="1" t="s">
        <v>221</v>
      </c>
      <c r="D13106" s="2">
        <v>44270</v>
      </c>
      <c r="E13106">
        <v>72862</v>
      </c>
      <c r="F13106">
        <v>1171</v>
      </c>
      <c r="G13106">
        <v>1166</v>
      </c>
      <c r="H13106">
        <v>717</v>
      </c>
      <c r="I13106">
        <v>5</v>
      </c>
      <c r="J13106">
        <v>8.4290000000000003</v>
      </c>
      <c r="K13106">
        <v>20975.166000000001</v>
      </c>
      <c r="L13106">
        <v>337.10199999999998</v>
      </c>
      <c r="M13106">
        <v>335.66300000000001</v>
      </c>
      <c r="N13106">
        <v>206.40700000000001</v>
      </c>
      <c r="O13106">
        <v>1.4390000000000001</v>
      </c>
      <c r="P13106">
        <v>2.4260000000000002</v>
      </c>
      <c r="Q13106">
        <v>1.27</v>
      </c>
      <c r="R13106" s="4">
        <f t="shared" ref="R13106:AB13107" si="9996">R13105</f>
        <v>0</v>
      </c>
      <c r="S13106" s="4">
        <f t="shared" si="9996"/>
        <v>0</v>
      </c>
      <c r="T13106" s="4">
        <f t="shared" si="9996"/>
        <v>0</v>
      </c>
      <c r="U13106" s="4">
        <f t="shared" si="9996"/>
        <v>0</v>
      </c>
      <c r="V13106" s="4">
        <f t="shared" si="9996"/>
        <v>0</v>
      </c>
      <c r="W13106" s="4">
        <f t="shared" si="9996"/>
        <v>0</v>
      </c>
      <c r="X13106" s="4">
        <f t="shared" si="9996"/>
        <v>0</v>
      </c>
      <c r="Y13106" s="4">
        <f t="shared" si="9996"/>
        <v>0</v>
      </c>
      <c r="Z13106" s="4">
        <f t="shared" si="9996"/>
        <v>5403</v>
      </c>
      <c r="AA13106" s="4">
        <f t="shared" si="9996"/>
        <v>1140858</v>
      </c>
      <c r="AB13106" s="4">
        <f t="shared" si="9996"/>
        <v>328.42500000000001</v>
      </c>
      <c r="AC13106" s="4">
        <f t="shared" si="9992"/>
        <v>1.5549999999999999</v>
      </c>
      <c r="AD13106">
        <v>11033</v>
      </c>
      <c r="AE13106">
        <v>3.1760000000000002</v>
      </c>
      <c r="AF13106">
        <v>0.106</v>
      </c>
      <c r="AG13106">
        <v>9.5</v>
      </c>
      <c r="AH13106" t="s">
        <v>224</v>
      </c>
      <c r="AI13106">
        <v>214535</v>
      </c>
      <c r="AJ13106">
        <v>214535</v>
      </c>
      <c r="AK13106" s="4">
        <f t="shared" si="9979"/>
        <v>0</v>
      </c>
      <c r="AL13106">
        <v>11258</v>
      </c>
      <c r="AM13106">
        <v>16259</v>
      </c>
      <c r="AN13106">
        <v>6.18</v>
      </c>
      <c r="AO13106">
        <v>6.18</v>
      </c>
      <c r="AP13106" s="4">
        <f t="shared" si="9980"/>
        <v>0</v>
      </c>
      <c r="AQ13106">
        <v>4681</v>
      </c>
      <c r="AR13106">
        <v>87.04</v>
      </c>
      <c r="AS13106">
        <v>3473727</v>
      </c>
      <c r="AT13106">
        <v>19.751000000000001</v>
      </c>
      <c r="AU13106">
        <v>35.6</v>
      </c>
      <c r="AV13106">
        <v>14.654999999999999</v>
      </c>
      <c r="AW13106">
        <v>10.361000000000001</v>
      </c>
      <c r="AX13106">
        <v>20551.409</v>
      </c>
      <c r="AY13106">
        <v>0.1</v>
      </c>
      <c r="AZ13106">
        <v>160.708</v>
      </c>
      <c r="BA13106">
        <v>6.93</v>
      </c>
      <c r="BB13106">
        <v>14</v>
      </c>
      <c r="BC13106">
        <v>19.899999999999999</v>
      </c>
      <c r="BD13106" s="4">
        <f t="shared" si="9974"/>
        <v>0</v>
      </c>
      <c r="BE13106">
        <v>2.8</v>
      </c>
      <c r="BF13106">
        <v>77.91</v>
      </c>
      <c r="BG13106" t="s">
        <v>232</v>
      </c>
      <c r="BH13106">
        <v>0.81699999999999995</v>
      </c>
    </row>
    <row r="13107" spans="1:60" x14ac:dyDescent="0.2">
      <c r="A13107" s="1" t="s">
        <v>136</v>
      </c>
      <c r="B13107" s="1" t="s">
        <v>143</v>
      </c>
      <c r="C13107" s="1" t="s">
        <v>221</v>
      </c>
      <c r="D13107" s="2">
        <v>44271</v>
      </c>
      <c r="E13107">
        <v>73770</v>
      </c>
      <c r="F13107">
        <v>908</v>
      </c>
      <c r="G13107">
        <v>1177.5709999999999</v>
      </c>
      <c r="H13107">
        <v>725</v>
      </c>
      <c r="I13107">
        <v>8</v>
      </c>
      <c r="J13107">
        <v>8.4290000000000003</v>
      </c>
      <c r="K13107">
        <v>21236.557000000001</v>
      </c>
      <c r="L13107">
        <v>261.39100000000002</v>
      </c>
      <c r="M13107">
        <v>338.99400000000003</v>
      </c>
      <c r="N13107">
        <v>208.71</v>
      </c>
      <c r="O13107">
        <v>2.3029999999999999</v>
      </c>
      <c r="P13107">
        <v>2.4260000000000002</v>
      </c>
      <c r="Q13107">
        <v>1.27</v>
      </c>
      <c r="R13107" s="4">
        <f t="shared" si="9996"/>
        <v>0</v>
      </c>
      <c r="S13107" s="4">
        <f t="shared" si="9996"/>
        <v>0</v>
      </c>
      <c r="T13107" s="4">
        <f t="shared" si="9996"/>
        <v>0</v>
      </c>
      <c r="U13107" s="4">
        <f t="shared" si="9996"/>
        <v>0</v>
      </c>
      <c r="V13107" s="4">
        <f t="shared" si="9996"/>
        <v>0</v>
      </c>
      <c r="W13107" s="4">
        <f t="shared" si="9996"/>
        <v>0</v>
      </c>
      <c r="X13107" s="4">
        <f t="shared" si="9996"/>
        <v>0</v>
      </c>
      <c r="Y13107" s="4">
        <f t="shared" si="9996"/>
        <v>0</v>
      </c>
      <c r="Z13107" s="4">
        <f t="shared" si="9996"/>
        <v>5403</v>
      </c>
      <c r="AA13107" s="4">
        <f t="shared" si="9996"/>
        <v>1140858</v>
      </c>
      <c r="AB13107" s="4">
        <f t="shared" si="9996"/>
        <v>328.42500000000001</v>
      </c>
      <c r="AC13107" s="4">
        <f t="shared" si="9992"/>
        <v>1.5549999999999999</v>
      </c>
      <c r="AD13107">
        <v>11314</v>
      </c>
      <c r="AE13107">
        <v>3.2570000000000001</v>
      </c>
      <c r="AF13107">
        <v>0.104</v>
      </c>
      <c r="AG13107">
        <v>9.6</v>
      </c>
      <c r="AH13107" t="s">
        <v>224</v>
      </c>
      <c r="AI13107">
        <v>221194</v>
      </c>
      <c r="AJ13107">
        <v>221194</v>
      </c>
      <c r="AK13107" s="4">
        <f t="shared" si="9979"/>
        <v>0</v>
      </c>
      <c r="AL13107">
        <v>6659</v>
      </c>
      <c r="AM13107">
        <v>14092</v>
      </c>
      <c r="AN13107">
        <v>6.37</v>
      </c>
      <c r="AO13107">
        <v>6.37</v>
      </c>
      <c r="AP13107" s="4">
        <f t="shared" si="9980"/>
        <v>0</v>
      </c>
      <c r="AQ13107">
        <v>4057</v>
      </c>
      <c r="AR13107">
        <v>87.04</v>
      </c>
      <c r="AS13107">
        <v>3473727</v>
      </c>
      <c r="AT13107">
        <v>19.751000000000001</v>
      </c>
      <c r="AU13107">
        <v>35.6</v>
      </c>
      <c r="AV13107">
        <v>14.654999999999999</v>
      </c>
      <c r="AW13107">
        <v>10.361000000000001</v>
      </c>
      <c r="AX13107">
        <v>20551.409</v>
      </c>
      <c r="AY13107">
        <v>0.1</v>
      </c>
      <c r="AZ13107">
        <v>160.708</v>
      </c>
      <c r="BA13107">
        <v>6.93</v>
      </c>
      <c r="BB13107">
        <v>14</v>
      </c>
      <c r="BC13107">
        <v>19.899999999999999</v>
      </c>
      <c r="BD13107" s="4">
        <f t="shared" si="9974"/>
        <v>0</v>
      </c>
      <c r="BE13107">
        <v>2.8</v>
      </c>
      <c r="BF13107">
        <v>77.91</v>
      </c>
      <c r="BG13107" t="s">
        <v>232</v>
      </c>
      <c r="BH13107">
        <v>0.81699999999999995</v>
      </c>
    </row>
    <row r="13108" spans="1:60" x14ac:dyDescent="0.2">
      <c r="A13108" s="1" t="s">
        <v>136</v>
      </c>
      <c r="B13108" s="1" t="s">
        <v>143</v>
      </c>
      <c r="C13108" s="1" t="s">
        <v>221</v>
      </c>
      <c r="D13108" s="2">
        <v>44272</v>
      </c>
      <c r="E13108">
        <v>75138</v>
      </c>
      <c r="F13108">
        <v>1368</v>
      </c>
      <c r="G13108">
        <v>1236.2860000000001</v>
      </c>
      <c r="H13108">
        <v>740</v>
      </c>
      <c r="I13108">
        <v>15</v>
      </c>
      <c r="J13108">
        <v>8.8569999999999993</v>
      </c>
      <c r="K13108">
        <v>21630.37</v>
      </c>
      <c r="L13108">
        <v>393.81299999999999</v>
      </c>
      <c r="M13108">
        <v>355.89600000000002</v>
      </c>
      <c r="N13108">
        <v>213.02799999999999</v>
      </c>
      <c r="O13108">
        <v>4.3179999999999996</v>
      </c>
      <c r="P13108">
        <v>2.5499999999999998</v>
      </c>
      <c r="Q13108">
        <v>1.28</v>
      </c>
      <c r="R13108" s="4">
        <f t="shared" ref="R13108:Z13108" si="9997">R13107</f>
        <v>0</v>
      </c>
      <c r="S13108" s="4">
        <f t="shared" si="9997"/>
        <v>0</v>
      </c>
      <c r="T13108" s="4">
        <f t="shared" si="9997"/>
        <v>0</v>
      </c>
      <c r="U13108" s="4">
        <f t="shared" si="9997"/>
        <v>0</v>
      </c>
      <c r="V13108" s="4">
        <f t="shared" si="9997"/>
        <v>0</v>
      </c>
      <c r="W13108" s="4">
        <f t="shared" si="9997"/>
        <v>0</v>
      </c>
      <c r="X13108" s="4">
        <f t="shared" si="9997"/>
        <v>0</v>
      </c>
      <c r="Y13108" s="4">
        <f t="shared" si="9997"/>
        <v>0</v>
      </c>
      <c r="Z13108" s="4">
        <f t="shared" si="9997"/>
        <v>5403</v>
      </c>
      <c r="AA13108">
        <v>1174028</v>
      </c>
      <c r="AB13108">
        <v>337.97399999999999</v>
      </c>
      <c r="AC13108" s="4">
        <f t="shared" si="9992"/>
        <v>1.5549999999999999</v>
      </c>
      <c r="AD13108">
        <v>11595</v>
      </c>
      <c r="AE13108">
        <v>3.3380000000000001</v>
      </c>
      <c r="AF13108">
        <v>0.107</v>
      </c>
      <c r="AG13108">
        <v>9.4</v>
      </c>
      <c r="AH13108" t="s">
        <v>224</v>
      </c>
      <c r="AI13108">
        <v>229084</v>
      </c>
      <c r="AJ13108">
        <v>229084</v>
      </c>
      <c r="AK13108" s="4">
        <f t="shared" si="9979"/>
        <v>0</v>
      </c>
      <c r="AL13108">
        <v>7890</v>
      </c>
      <c r="AM13108">
        <v>11624</v>
      </c>
      <c r="AN13108">
        <v>6.59</v>
      </c>
      <c r="AO13108">
        <v>6.59</v>
      </c>
      <c r="AP13108" s="4">
        <f t="shared" si="9980"/>
        <v>0</v>
      </c>
      <c r="AQ13108">
        <v>3346</v>
      </c>
      <c r="AR13108">
        <v>87.04</v>
      </c>
      <c r="AS13108">
        <v>3473727</v>
      </c>
      <c r="AT13108">
        <v>19.751000000000001</v>
      </c>
      <c r="AU13108">
        <v>35.6</v>
      </c>
      <c r="AV13108">
        <v>14.654999999999999</v>
      </c>
      <c r="AW13108">
        <v>10.361000000000001</v>
      </c>
      <c r="AX13108">
        <v>20551.409</v>
      </c>
      <c r="AY13108">
        <v>0.1</v>
      </c>
      <c r="AZ13108">
        <v>160.708</v>
      </c>
      <c r="BA13108">
        <v>6.93</v>
      </c>
      <c r="BB13108">
        <v>14</v>
      </c>
      <c r="BC13108">
        <v>19.899999999999999</v>
      </c>
      <c r="BD13108" s="4">
        <f t="shared" si="9974"/>
        <v>0</v>
      </c>
      <c r="BE13108">
        <v>2.8</v>
      </c>
      <c r="BF13108">
        <v>77.91</v>
      </c>
      <c r="BG13108" t="s">
        <v>232</v>
      </c>
      <c r="BH13108">
        <v>0.81699999999999995</v>
      </c>
    </row>
    <row r="13109" spans="1:60" x14ac:dyDescent="0.2">
      <c r="A13109" s="1" t="s">
        <v>136</v>
      </c>
      <c r="B13109" s="1" t="s">
        <v>143</v>
      </c>
      <c r="C13109" s="1" t="s">
        <v>221</v>
      </c>
      <c r="D13109" s="2">
        <v>44273</v>
      </c>
      <c r="E13109">
        <v>76816</v>
      </c>
      <c r="F13109">
        <v>1678</v>
      </c>
      <c r="G13109">
        <v>1299.857</v>
      </c>
      <c r="H13109">
        <v>749</v>
      </c>
      <c r="I13109">
        <v>9</v>
      </c>
      <c r="J13109">
        <v>9.4290000000000003</v>
      </c>
      <c r="K13109">
        <v>22113.424999999999</v>
      </c>
      <c r="L13109">
        <v>483.05500000000001</v>
      </c>
      <c r="M13109">
        <v>374.197</v>
      </c>
      <c r="N13109">
        <v>215.619</v>
      </c>
      <c r="O13109">
        <v>2.5910000000000002</v>
      </c>
      <c r="P13109">
        <v>2.714</v>
      </c>
      <c r="Q13109">
        <v>1.29</v>
      </c>
      <c r="R13109" s="4">
        <f t="shared" ref="R13109:AB13111" si="9998">R13108</f>
        <v>0</v>
      </c>
      <c r="S13109" s="4">
        <f t="shared" si="9998"/>
        <v>0</v>
      </c>
      <c r="T13109" s="4">
        <f t="shared" si="9998"/>
        <v>0</v>
      </c>
      <c r="U13109" s="4">
        <f t="shared" si="9998"/>
        <v>0</v>
      </c>
      <c r="V13109" s="4">
        <f t="shared" si="9998"/>
        <v>0</v>
      </c>
      <c r="W13109" s="4">
        <f t="shared" si="9998"/>
        <v>0</v>
      </c>
      <c r="X13109" s="4">
        <f t="shared" si="9998"/>
        <v>0</v>
      </c>
      <c r="Y13109" s="4">
        <f t="shared" si="9998"/>
        <v>0</v>
      </c>
      <c r="Z13109" s="4">
        <f t="shared" si="9998"/>
        <v>5403</v>
      </c>
      <c r="AA13109" s="4">
        <f t="shared" si="9998"/>
        <v>1174028</v>
      </c>
      <c r="AB13109" s="4">
        <f t="shared" si="9998"/>
        <v>337.97399999999999</v>
      </c>
      <c r="AC13109" s="4">
        <f t="shared" si="9992"/>
        <v>1.5549999999999999</v>
      </c>
      <c r="AD13109">
        <v>12254</v>
      </c>
      <c r="AE13109">
        <v>3.528</v>
      </c>
      <c r="AF13109">
        <v>0.106</v>
      </c>
      <c r="AG13109">
        <v>9.4</v>
      </c>
      <c r="AH13109" t="s">
        <v>224</v>
      </c>
      <c r="AI13109">
        <v>265603</v>
      </c>
      <c r="AJ13109">
        <v>265603</v>
      </c>
      <c r="AK13109" s="4">
        <f t="shared" si="9979"/>
        <v>0</v>
      </c>
      <c r="AL13109">
        <v>36519</v>
      </c>
      <c r="AM13109">
        <v>13640</v>
      </c>
      <c r="AN13109">
        <v>7.65</v>
      </c>
      <c r="AO13109">
        <v>7.65</v>
      </c>
      <c r="AP13109" s="4">
        <f t="shared" si="9980"/>
        <v>0</v>
      </c>
      <c r="AQ13109">
        <v>3927</v>
      </c>
      <c r="AR13109">
        <v>87.04</v>
      </c>
      <c r="AS13109">
        <v>3473727</v>
      </c>
      <c r="AT13109">
        <v>19.751000000000001</v>
      </c>
      <c r="AU13109">
        <v>35.6</v>
      </c>
      <c r="AV13109">
        <v>14.654999999999999</v>
      </c>
      <c r="AW13109">
        <v>10.361000000000001</v>
      </c>
      <c r="AX13109">
        <v>20551.409</v>
      </c>
      <c r="AY13109">
        <v>0.1</v>
      </c>
      <c r="AZ13109">
        <v>160.708</v>
      </c>
      <c r="BA13109">
        <v>6.93</v>
      </c>
      <c r="BB13109">
        <v>14</v>
      </c>
      <c r="BC13109">
        <v>19.899999999999999</v>
      </c>
      <c r="BD13109" s="4">
        <f t="shared" si="9974"/>
        <v>0</v>
      </c>
      <c r="BE13109">
        <v>2.8</v>
      </c>
      <c r="BF13109">
        <v>77.91</v>
      </c>
      <c r="BG13109" t="s">
        <v>232</v>
      </c>
      <c r="BH13109">
        <v>0.81699999999999995</v>
      </c>
    </row>
    <row r="13110" spans="1:60" x14ac:dyDescent="0.2">
      <c r="A13110" s="1" t="s">
        <v>136</v>
      </c>
      <c r="B13110" s="1" t="s">
        <v>143</v>
      </c>
      <c r="C13110" s="1" t="s">
        <v>221</v>
      </c>
      <c r="D13110" s="2">
        <v>44274</v>
      </c>
      <c r="E13110">
        <v>78401</v>
      </c>
      <c r="F13110">
        <v>1585</v>
      </c>
      <c r="G13110">
        <v>1332.4290000000001</v>
      </c>
      <c r="H13110">
        <v>760</v>
      </c>
      <c r="I13110">
        <v>11</v>
      </c>
      <c r="J13110">
        <v>10.143000000000001</v>
      </c>
      <c r="K13110">
        <v>22569.706999999999</v>
      </c>
      <c r="L13110">
        <v>456.28199999999998</v>
      </c>
      <c r="M13110">
        <v>383.57299999999998</v>
      </c>
      <c r="N13110">
        <v>218.785</v>
      </c>
      <c r="O13110">
        <v>3.1669999999999998</v>
      </c>
      <c r="P13110">
        <v>2.92</v>
      </c>
      <c r="Q13110">
        <v>1.3</v>
      </c>
      <c r="R13110" s="4">
        <f t="shared" si="9998"/>
        <v>0</v>
      </c>
      <c r="S13110" s="4">
        <f t="shared" si="9998"/>
        <v>0</v>
      </c>
      <c r="T13110" s="4">
        <f t="shared" si="9998"/>
        <v>0</v>
      </c>
      <c r="U13110" s="4">
        <f t="shared" si="9998"/>
        <v>0</v>
      </c>
      <c r="V13110" s="4">
        <f t="shared" si="9998"/>
        <v>0</v>
      </c>
      <c r="W13110" s="4">
        <f t="shared" si="9998"/>
        <v>0</v>
      </c>
      <c r="X13110" s="4">
        <f t="shared" si="9998"/>
        <v>0</v>
      </c>
      <c r="Y13110" s="4">
        <f t="shared" si="9998"/>
        <v>0</v>
      </c>
      <c r="Z13110" s="4">
        <f t="shared" si="9998"/>
        <v>5403</v>
      </c>
      <c r="AA13110" s="4">
        <f t="shared" si="9998"/>
        <v>1174028</v>
      </c>
      <c r="AB13110" s="4">
        <f t="shared" si="9998"/>
        <v>337.97399999999999</v>
      </c>
      <c r="AC13110" s="4">
        <f t="shared" si="9992"/>
        <v>1.5549999999999999</v>
      </c>
      <c r="AD13110">
        <v>12357</v>
      </c>
      <c r="AE13110">
        <v>3.5569999999999999</v>
      </c>
      <c r="AF13110">
        <v>0.108</v>
      </c>
      <c r="AG13110">
        <v>9.3000000000000007</v>
      </c>
      <c r="AH13110" t="s">
        <v>224</v>
      </c>
      <c r="AI13110">
        <v>301897</v>
      </c>
      <c r="AJ13110">
        <v>301897</v>
      </c>
      <c r="AK13110" s="4">
        <f t="shared" si="9979"/>
        <v>0</v>
      </c>
      <c r="AL13110">
        <v>36294</v>
      </c>
      <c r="AM13110">
        <v>15577</v>
      </c>
      <c r="AN13110">
        <v>8.69</v>
      </c>
      <c r="AO13110">
        <v>8.69</v>
      </c>
      <c r="AP13110" s="4">
        <f t="shared" si="9980"/>
        <v>0</v>
      </c>
      <c r="AQ13110">
        <v>4484</v>
      </c>
      <c r="AR13110">
        <v>87.04</v>
      </c>
      <c r="AS13110">
        <v>3473727</v>
      </c>
      <c r="AT13110">
        <v>19.751000000000001</v>
      </c>
      <c r="AU13110">
        <v>35.6</v>
      </c>
      <c r="AV13110">
        <v>14.654999999999999</v>
      </c>
      <c r="AW13110">
        <v>10.361000000000001</v>
      </c>
      <c r="AX13110">
        <v>20551.409</v>
      </c>
      <c r="AY13110">
        <v>0.1</v>
      </c>
      <c r="AZ13110">
        <v>160.708</v>
      </c>
      <c r="BA13110">
        <v>6.93</v>
      </c>
      <c r="BB13110">
        <v>14</v>
      </c>
      <c r="BC13110">
        <v>19.899999999999999</v>
      </c>
      <c r="BD13110" s="4">
        <f t="shared" si="9974"/>
        <v>0</v>
      </c>
      <c r="BE13110">
        <v>2.8</v>
      </c>
      <c r="BF13110">
        <v>77.91</v>
      </c>
      <c r="BG13110" t="s">
        <v>232</v>
      </c>
      <c r="BH13110">
        <v>0.81699999999999995</v>
      </c>
    </row>
    <row r="13111" spans="1:60" x14ac:dyDescent="0.2">
      <c r="A13111" s="1" t="s">
        <v>136</v>
      </c>
      <c r="B13111" s="1" t="s">
        <v>143</v>
      </c>
      <c r="C13111" s="1" t="s">
        <v>221</v>
      </c>
      <c r="D13111" s="2">
        <v>44275</v>
      </c>
      <c r="E13111">
        <v>79923</v>
      </c>
      <c r="F13111">
        <v>1522</v>
      </c>
      <c r="G13111">
        <v>1398.5709999999999</v>
      </c>
      <c r="H13111">
        <v>776</v>
      </c>
      <c r="I13111">
        <v>16</v>
      </c>
      <c r="J13111">
        <v>11.143000000000001</v>
      </c>
      <c r="K13111">
        <v>23007.852999999999</v>
      </c>
      <c r="L13111">
        <v>438.14600000000002</v>
      </c>
      <c r="M13111">
        <v>402.61399999999998</v>
      </c>
      <c r="N13111">
        <v>223.39099999999999</v>
      </c>
      <c r="O13111">
        <v>4.6059999999999999</v>
      </c>
      <c r="P13111">
        <v>3.2080000000000002</v>
      </c>
      <c r="Q13111">
        <v>1.31</v>
      </c>
      <c r="R13111" s="4">
        <f t="shared" si="9998"/>
        <v>0</v>
      </c>
      <c r="S13111" s="4">
        <f t="shared" si="9998"/>
        <v>0</v>
      </c>
      <c r="T13111" s="4">
        <f t="shared" si="9998"/>
        <v>0</v>
      </c>
      <c r="U13111" s="4">
        <f t="shared" si="9998"/>
        <v>0</v>
      </c>
      <c r="V13111" s="4">
        <f t="shared" si="9998"/>
        <v>0</v>
      </c>
      <c r="W13111" s="4">
        <f t="shared" si="9998"/>
        <v>0</v>
      </c>
      <c r="X13111" s="4">
        <f t="shared" si="9998"/>
        <v>0</v>
      </c>
      <c r="Y13111" s="4">
        <f t="shared" si="9998"/>
        <v>0</v>
      </c>
      <c r="Z13111" s="4">
        <f t="shared" si="9998"/>
        <v>5403</v>
      </c>
      <c r="AA13111" s="4">
        <f t="shared" si="9998"/>
        <v>1174028</v>
      </c>
      <c r="AB13111" s="4">
        <f t="shared" si="9998"/>
        <v>337.97399999999999</v>
      </c>
      <c r="AC13111" s="4">
        <f t="shared" si="9992"/>
        <v>1.5549999999999999</v>
      </c>
      <c r="AD13111">
        <v>12461</v>
      </c>
      <c r="AE13111">
        <v>3.5870000000000002</v>
      </c>
      <c r="AF13111">
        <v>0.112</v>
      </c>
      <c r="AG13111">
        <v>8.9</v>
      </c>
      <c r="AH13111" t="s">
        <v>224</v>
      </c>
      <c r="AI13111">
        <v>314377</v>
      </c>
      <c r="AJ13111">
        <v>314377</v>
      </c>
      <c r="AK13111" s="4">
        <f t="shared" si="9979"/>
        <v>0</v>
      </c>
      <c r="AL13111">
        <v>12480</v>
      </c>
      <c r="AM13111">
        <v>15872</v>
      </c>
      <c r="AN13111">
        <v>9.0500000000000007</v>
      </c>
      <c r="AO13111">
        <v>9.0500000000000007</v>
      </c>
      <c r="AP13111" s="4">
        <f t="shared" si="9980"/>
        <v>0</v>
      </c>
      <c r="AQ13111">
        <v>4569</v>
      </c>
      <c r="AR13111">
        <v>87.04</v>
      </c>
      <c r="AS13111">
        <v>3473727</v>
      </c>
      <c r="AT13111">
        <v>19.751000000000001</v>
      </c>
      <c r="AU13111">
        <v>35.6</v>
      </c>
      <c r="AV13111">
        <v>14.654999999999999</v>
      </c>
      <c r="AW13111">
        <v>10.361000000000001</v>
      </c>
      <c r="AX13111">
        <v>20551.409</v>
      </c>
      <c r="AY13111">
        <v>0.1</v>
      </c>
      <c r="AZ13111">
        <v>160.708</v>
      </c>
      <c r="BA13111">
        <v>6.93</v>
      </c>
      <c r="BB13111">
        <v>14</v>
      </c>
      <c r="BC13111">
        <v>19.899999999999999</v>
      </c>
      <c r="BD13111" s="4">
        <f t="shared" si="9974"/>
        <v>0</v>
      </c>
      <c r="BE13111">
        <v>2.8</v>
      </c>
      <c r="BF13111">
        <v>77.91</v>
      </c>
      <c r="BG13111" t="s">
        <v>232</v>
      </c>
      <c r="BH13111">
        <v>0.81699999999999995</v>
      </c>
    </row>
    <row r="13112" spans="1:60" x14ac:dyDescent="0.2">
      <c r="A13112" s="1" t="s">
        <v>136</v>
      </c>
      <c r="B13112" s="1" t="s">
        <v>143</v>
      </c>
      <c r="C13112" s="1" t="s">
        <v>221</v>
      </c>
      <c r="D13112" s="2">
        <v>44276</v>
      </c>
      <c r="E13112">
        <v>81537</v>
      </c>
      <c r="F13112">
        <v>1614</v>
      </c>
      <c r="G13112">
        <v>1406.5709999999999</v>
      </c>
      <c r="H13112">
        <v>792</v>
      </c>
      <c r="I13112">
        <v>16</v>
      </c>
      <c r="J13112">
        <v>11.429</v>
      </c>
      <c r="K13112">
        <v>23472.484</v>
      </c>
      <c r="L13112">
        <v>464.63099999999997</v>
      </c>
      <c r="M13112">
        <v>404.91699999999997</v>
      </c>
      <c r="N13112">
        <v>227.99700000000001</v>
      </c>
      <c r="O13112">
        <v>4.6059999999999999</v>
      </c>
      <c r="P13112">
        <v>3.29</v>
      </c>
      <c r="Q13112">
        <v>1.32</v>
      </c>
      <c r="R13112" s="4">
        <f t="shared" ref="R13112:Z13112" si="9999">R13111</f>
        <v>0</v>
      </c>
      <c r="S13112" s="4">
        <f t="shared" si="9999"/>
        <v>0</v>
      </c>
      <c r="T13112" s="4">
        <f t="shared" si="9999"/>
        <v>0</v>
      </c>
      <c r="U13112" s="4">
        <f t="shared" si="9999"/>
        <v>0</v>
      </c>
      <c r="V13112" s="4">
        <f t="shared" si="9999"/>
        <v>0</v>
      </c>
      <c r="W13112" s="4">
        <f t="shared" si="9999"/>
        <v>0</v>
      </c>
      <c r="X13112" s="4">
        <f t="shared" si="9999"/>
        <v>0</v>
      </c>
      <c r="Y13112" s="4">
        <f t="shared" si="9999"/>
        <v>0</v>
      </c>
      <c r="Z13112" s="4">
        <f t="shared" si="9999"/>
        <v>5403</v>
      </c>
      <c r="AA13112">
        <v>1228807</v>
      </c>
      <c r="AB13112">
        <v>353.74299999999999</v>
      </c>
      <c r="AC13112" s="4">
        <f t="shared" si="9992"/>
        <v>1.5549999999999999</v>
      </c>
      <c r="AD13112">
        <v>12564</v>
      </c>
      <c r="AE13112">
        <v>3.617</v>
      </c>
      <c r="AF13112">
        <v>0.112</v>
      </c>
      <c r="AG13112">
        <v>8.9</v>
      </c>
      <c r="AH13112" t="s">
        <v>224</v>
      </c>
      <c r="AI13112">
        <v>314396</v>
      </c>
      <c r="AJ13112">
        <v>314396</v>
      </c>
      <c r="AK13112" s="4">
        <f t="shared" si="9979"/>
        <v>0</v>
      </c>
      <c r="AL13112">
        <v>19</v>
      </c>
      <c r="AM13112">
        <v>15874</v>
      </c>
      <c r="AN13112">
        <v>9.0500000000000007</v>
      </c>
      <c r="AO13112">
        <v>9.0500000000000007</v>
      </c>
      <c r="AP13112" s="4">
        <f t="shared" si="9980"/>
        <v>0</v>
      </c>
      <c r="AQ13112">
        <v>4570</v>
      </c>
      <c r="AR13112">
        <v>87.04</v>
      </c>
      <c r="AS13112">
        <v>3473727</v>
      </c>
      <c r="AT13112">
        <v>19.751000000000001</v>
      </c>
      <c r="AU13112">
        <v>35.6</v>
      </c>
      <c r="AV13112">
        <v>14.654999999999999</v>
      </c>
      <c r="AW13112">
        <v>10.361000000000001</v>
      </c>
      <c r="AX13112">
        <v>20551.409</v>
      </c>
      <c r="AY13112">
        <v>0.1</v>
      </c>
      <c r="AZ13112">
        <v>160.708</v>
      </c>
      <c r="BA13112">
        <v>6.93</v>
      </c>
      <c r="BB13112">
        <v>14</v>
      </c>
      <c r="BC13112">
        <v>19.899999999999999</v>
      </c>
      <c r="BD13112" s="4">
        <f t="shared" ref="BD13112:BD13143" si="10000">BD13111</f>
        <v>0</v>
      </c>
      <c r="BE13112">
        <v>2.8</v>
      </c>
      <c r="BF13112">
        <v>77.91</v>
      </c>
      <c r="BG13112" t="s">
        <v>232</v>
      </c>
      <c r="BH13112">
        <v>0.81699999999999995</v>
      </c>
    </row>
    <row r="13113" spans="1:60" x14ac:dyDescent="0.2">
      <c r="A13113" s="1" t="s">
        <v>136</v>
      </c>
      <c r="B13113" s="1" t="s">
        <v>143</v>
      </c>
      <c r="C13113" s="1" t="s">
        <v>221</v>
      </c>
      <c r="D13113" s="2">
        <v>44277</v>
      </c>
      <c r="E13113">
        <v>84230</v>
      </c>
      <c r="F13113">
        <v>2693</v>
      </c>
      <c r="G13113">
        <v>1624</v>
      </c>
      <c r="H13113">
        <v>811</v>
      </c>
      <c r="I13113">
        <v>19</v>
      </c>
      <c r="J13113">
        <v>13.429</v>
      </c>
      <c r="K13113">
        <v>24247.732</v>
      </c>
      <c r="L13113">
        <v>775.24800000000005</v>
      </c>
      <c r="M13113">
        <v>467.50900000000001</v>
      </c>
      <c r="N13113">
        <v>233.46700000000001</v>
      </c>
      <c r="O13113">
        <v>5.47</v>
      </c>
      <c r="P13113">
        <v>3.8660000000000001</v>
      </c>
      <c r="Q13113">
        <v>1.34</v>
      </c>
      <c r="R13113" s="4">
        <f t="shared" ref="R13113:Y13113" si="10001">R13112</f>
        <v>0</v>
      </c>
      <c r="S13113" s="4">
        <f t="shared" si="10001"/>
        <v>0</v>
      </c>
      <c r="T13113" s="4">
        <f t="shared" si="10001"/>
        <v>0</v>
      </c>
      <c r="U13113" s="4">
        <f t="shared" si="10001"/>
        <v>0</v>
      </c>
      <c r="V13113" s="4">
        <f t="shared" si="10001"/>
        <v>0</v>
      </c>
      <c r="W13113" s="4">
        <f t="shared" si="10001"/>
        <v>0</v>
      </c>
      <c r="X13113" s="4">
        <f t="shared" si="10001"/>
        <v>0</v>
      </c>
      <c r="Y13113" s="4">
        <f t="shared" si="10001"/>
        <v>0</v>
      </c>
      <c r="Z13113">
        <v>14952</v>
      </c>
      <c r="AA13113">
        <v>1243759</v>
      </c>
      <c r="AB13113">
        <v>358.04700000000003</v>
      </c>
      <c r="AC13113">
        <v>4.3040000000000003</v>
      </c>
      <c r="AD13113">
        <v>13121</v>
      </c>
      <c r="AE13113">
        <v>3.7770000000000001</v>
      </c>
      <c r="AF13113">
        <v>0.124</v>
      </c>
      <c r="AG13113">
        <v>8.1</v>
      </c>
      <c r="AH13113" t="s">
        <v>224</v>
      </c>
      <c r="AI13113">
        <v>353223</v>
      </c>
      <c r="AJ13113">
        <v>353223</v>
      </c>
      <c r="AK13113" s="4">
        <f t="shared" si="9979"/>
        <v>0</v>
      </c>
      <c r="AL13113">
        <v>38827</v>
      </c>
      <c r="AM13113">
        <v>19813</v>
      </c>
      <c r="AN13113">
        <v>10.17</v>
      </c>
      <c r="AO13113">
        <v>10.17</v>
      </c>
      <c r="AP13113" s="4">
        <f t="shared" si="9980"/>
        <v>0</v>
      </c>
      <c r="AQ13113">
        <v>5704</v>
      </c>
      <c r="AR13113">
        <v>87.04</v>
      </c>
      <c r="AS13113">
        <v>3473727</v>
      </c>
      <c r="AT13113">
        <v>19.751000000000001</v>
      </c>
      <c r="AU13113">
        <v>35.6</v>
      </c>
      <c r="AV13113">
        <v>14.654999999999999</v>
      </c>
      <c r="AW13113">
        <v>10.361000000000001</v>
      </c>
      <c r="AX13113">
        <v>20551.409</v>
      </c>
      <c r="AY13113">
        <v>0.1</v>
      </c>
      <c r="AZ13113">
        <v>160.708</v>
      </c>
      <c r="BA13113">
        <v>6.93</v>
      </c>
      <c r="BB13113">
        <v>14</v>
      </c>
      <c r="BC13113">
        <v>19.899999999999999</v>
      </c>
      <c r="BD13113" s="4">
        <f t="shared" si="10000"/>
        <v>0</v>
      </c>
      <c r="BE13113">
        <v>2.8</v>
      </c>
      <c r="BF13113">
        <v>77.91</v>
      </c>
      <c r="BG13113" t="s">
        <v>232</v>
      </c>
      <c r="BH13113">
        <v>0.81699999999999995</v>
      </c>
    </row>
    <row r="13114" spans="1:60" x14ac:dyDescent="0.2">
      <c r="A13114" s="1" t="s">
        <v>136</v>
      </c>
      <c r="B13114" s="1" t="s">
        <v>143</v>
      </c>
      <c r="C13114" s="1" t="s">
        <v>221</v>
      </c>
      <c r="D13114" s="2">
        <v>44278</v>
      </c>
      <c r="E13114">
        <v>86007</v>
      </c>
      <c r="F13114">
        <v>1777</v>
      </c>
      <c r="G13114">
        <v>1748.143</v>
      </c>
      <c r="H13114">
        <v>827</v>
      </c>
      <c r="I13114">
        <v>16</v>
      </c>
      <c r="J13114">
        <v>14.571</v>
      </c>
      <c r="K13114">
        <v>24759.286</v>
      </c>
      <c r="L13114">
        <v>511.55399999999997</v>
      </c>
      <c r="M13114">
        <v>503.24700000000001</v>
      </c>
      <c r="N13114">
        <v>238.07300000000001</v>
      </c>
      <c r="O13114">
        <v>4.6059999999999999</v>
      </c>
      <c r="P13114">
        <v>4.1950000000000003</v>
      </c>
      <c r="Q13114">
        <v>1.32</v>
      </c>
      <c r="R13114" s="4">
        <f t="shared" ref="R13114:AB13114" si="10002">R13113</f>
        <v>0</v>
      </c>
      <c r="S13114" s="4">
        <f t="shared" si="10002"/>
        <v>0</v>
      </c>
      <c r="T13114" s="4">
        <f t="shared" si="10002"/>
        <v>0</v>
      </c>
      <c r="U13114" s="4">
        <f t="shared" si="10002"/>
        <v>0</v>
      </c>
      <c r="V13114" s="4">
        <f t="shared" si="10002"/>
        <v>0</v>
      </c>
      <c r="W13114" s="4">
        <f t="shared" si="10002"/>
        <v>0</v>
      </c>
      <c r="X13114" s="4">
        <f t="shared" si="10002"/>
        <v>0</v>
      </c>
      <c r="Y13114" s="4">
        <f t="shared" si="10002"/>
        <v>0</v>
      </c>
      <c r="Z13114" s="4">
        <f t="shared" si="10002"/>
        <v>14952</v>
      </c>
      <c r="AA13114" s="4">
        <f t="shared" si="10002"/>
        <v>1243759</v>
      </c>
      <c r="AB13114" s="4">
        <f t="shared" si="10002"/>
        <v>358.04700000000003</v>
      </c>
      <c r="AC13114" s="4">
        <f t="shared" ref="AC13114:AC13115" si="10003">AC13113</f>
        <v>4.3040000000000003</v>
      </c>
      <c r="AD13114">
        <v>13051</v>
      </c>
      <c r="AE13114">
        <v>3.7570000000000001</v>
      </c>
      <c r="AF13114">
        <v>0.13400000000000001</v>
      </c>
      <c r="AG13114">
        <v>7.5</v>
      </c>
      <c r="AH13114" t="s">
        <v>224</v>
      </c>
      <c r="AI13114">
        <v>389718</v>
      </c>
      <c r="AJ13114">
        <v>389718</v>
      </c>
      <c r="AK13114" s="4">
        <f t="shared" si="9979"/>
        <v>0</v>
      </c>
      <c r="AL13114">
        <v>36495</v>
      </c>
      <c r="AM13114">
        <v>24075</v>
      </c>
      <c r="AN13114">
        <v>11.22</v>
      </c>
      <c r="AO13114">
        <v>11.22</v>
      </c>
      <c r="AP13114" s="4">
        <f t="shared" si="9980"/>
        <v>0</v>
      </c>
      <c r="AQ13114">
        <v>6931</v>
      </c>
      <c r="AR13114">
        <v>87.04</v>
      </c>
      <c r="AS13114">
        <v>3473727</v>
      </c>
      <c r="AT13114">
        <v>19.751000000000001</v>
      </c>
      <c r="AU13114">
        <v>35.6</v>
      </c>
      <c r="AV13114">
        <v>14.654999999999999</v>
      </c>
      <c r="AW13114">
        <v>10.361000000000001</v>
      </c>
      <c r="AX13114">
        <v>20551.409</v>
      </c>
      <c r="AY13114">
        <v>0.1</v>
      </c>
      <c r="AZ13114">
        <v>160.708</v>
      </c>
      <c r="BA13114">
        <v>6.93</v>
      </c>
      <c r="BB13114">
        <v>14</v>
      </c>
      <c r="BC13114">
        <v>19.899999999999999</v>
      </c>
      <c r="BD13114" s="4">
        <f t="shared" si="10000"/>
        <v>0</v>
      </c>
      <c r="BE13114">
        <v>2.8</v>
      </c>
      <c r="BF13114">
        <v>77.91</v>
      </c>
      <c r="BG13114" t="s">
        <v>232</v>
      </c>
      <c r="BH13114">
        <v>0.81699999999999995</v>
      </c>
    </row>
    <row r="13115" spans="1:60" x14ac:dyDescent="0.2">
      <c r="A13115" s="1" t="s">
        <v>136</v>
      </c>
      <c r="B13115" s="1" t="s">
        <v>143</v>
      </c>
      <c r="C13115" s="1" t="s">
        <v>221</v>
      </c>
      <c r="D13115" s="2">
        <v>44279</v>
      </c>
      <c r="E13115">
        <v>87812</v>
      </c>
      <c r="F13115">
        <v>1805</v>
      </c>
      <c r="G13115">
        <v>1810.5709999999999</v>
      </c>
      <c r="H13115">
        <v>843</v>
      </c>
      <c r="I13115">
        <v>16</v>
      </c>
      <c r="J13115">
        <v>14.714</v>
      </c>
      <c r="K13115">
        <v>25278.901000000002</v>
      </c>
      <c r="L13115">
        <v>519.61500000000001</v>
      </c>
      <c r="M13115">
        <v>521.21900000000005</v>
      </c>
      <c r="N13115">
        <v>242.679</v>
      </c>
      <c r="O13115">
        <v>4.6059999999999999</v>
      </c>
      <c r="P13115">
        <v>4.2359999999999998</v>
      </c>
      <c r="Q13115">
        <v>1.31</v>
      </c>
      <c r="R13115" s="4">
        <f t="shared" ref="R13115:Z13115" si="10004">R13114</f>
        <v>0</v>
      </c>
      <c r="S13115" s="4">
        <f t="shared" si="10004"/>
        <v>0</v>
      </c>
      <c r="T13115" s="4">
        <f t="shared" si="10004"/>
        <v>0</v>
      </c>
      <c r="U13115" s="4">
        <f t="shared" si="10004"/>
        <v>0</v>
      </c>
      <c r="V13115" s="4">
        <f t="shared" si="10004"/>
        <v>0</v>
      </c>
      <c r="W13115" s="4">
        <f t="shared" si="10004"/>
        <v>0</v>
      </c>
      <c r="X13115" s="4">
        <f t="shared" si="10004"/>
        <v>0</v>
      </c>
      <c r="Y13115" s="4">
        <f t="shared" si="10004"/>
        <v>0</v>
      </c>
      <c r="Z13115" s="4">
        <f t="shared" si="10004"/>
        <v>14952</v>
      </c>
      <c r="AA13115">
        <v>1264894</v>
      </c>
      <c r="AB13115">
        <v>364.13200000000001</v>
      </c>
      <c r="AC13115" s="4">
        <f t="shared" si="10003"/>
        <v>4.3040000000000003</v>
      </c>
      <c r="AD13115">
        <v>12981</v>
      </c>
      <c r="AE13115">
        <v>3.7370000000000001</v>
      </c>
      <c r="AF13115">
        <v>0.13900000000000001</v>
      </c>
      <c r="AG13115">
        <v>7.2</v>
      </c>
      <c r="AH13115" t="s">
        <v>224</v>
      </c>
      <c r="AI13115">
        <v>425129</v>
      </c>
      <c r="AJ13115">
        <v>425129</v>
      </c>
      <c r="AK13115" s="4">
        <f t="shared" si="9979"/>
        <v>0</v>
      </c>
      <c r="AL13115">
        <v>35411</v>
      </c>
      <c r="AM13115">
        <v>28006</v>
      </c>
      <c r="AN13115">
        <v>12.24</v>
      </c>
      <c r="AO13115">
        <v>12.24</v>
      </c>
      <c r="AP13115" s="4">
        <f t="shared" si="9980"/>
        <v>0</v>
      </c>
      <c r="AQ13115">
        <v>8062</v>
      </c>
      <c r="AR13115">
        <v>87.04</v>
      </c>
      <c r="AS13115">
        <v>3473727</v>
      </c>
      <c r="AT13115">
        <v>19.751000000000001</v>
      </c>
      <c r="AU13115">
        <v>35.6</v>
      </c>
      <c r="AV13115">
        <v>14.654999999999999</v>
      </c>
      <c r="AW13115">
        <v>10.361000000000001</v>
      </c>
      <c r="AX13115">
        <v>20551.409</v>
      </c>
      <c r="AY13115">
        <v>0.1</v>
      </c>
      <c r="AZ13115">
        <v>160.708</v>
      </c>
      <c r="BA13115">
        <v>6.93</v>
      </c>
      <c r="BB13115">
        <v>14</v>
      </c>
      <c r="BC13115">
        <v>19.899999999999999</v>
      </c>
      <c r="BD13115" s="4">
        <f t="shared" si="10000"/>
        <v>0</v>
      </c>
      <c r="BE13115">
        <v>2.8</v>
      </c>
      <c r="BF13115">
        <v>77.91</v>
      </c>
      <c r="BG13115" t="s">
        <v>232</v>
      </c>
      <c r="BH13115">
        <v>0.81699999999999995</v>
      </c>
    </row>
    <row r="13116" spans="1:60" x14ac:dyDescent="0.2">
      <c r="A13116" s="1" t="s">
        <v>136</v>
      </c>
      <c r="B13116" s="1" t="s">
        <v>143</v>
      </c>
      <c r="C13116" s="1" t="s">
        <v>221</v>
      </c>
      <c r="D13116" s="2">
        <v>44280</v>
      </c>
      <c r="E13116">
        <v>89458</v>
      </c>
      <c r="F13116">
        <v>1646</v>
      </c>
      <c r="G13116">
        <v>1806</v>
      </c>
      <c r="H13116">
        <v>856</v>
      </c>
      <c r="I13116">
        <v>13</v>
      </c>
      <c r="J13116">
        <v>15.286</v>
      </c>
      <c r="K13116">
        <v>25752.742999999999</v>
      </c>
      <c r="L13116">
        <v>473.84300000000002</v>
      </c>
      <c r="M13116">
        <v>519.90300000000002</v>
      </c>
      <c r="N13116">
        <v>246.42099999999999</v>
      </c>
      <c r="O13116">
        <v>3.742</v>
      </c>
      <c r="P13116">
        <v>4.4000000000000004</v>
      </c>
      <c r="Q13116">
        <v>1.31</v>
      </c>
      <c r="R13116" s="4">
        <f t="shared" ref="R13116:Y13123" si="10005">R13115</f>
        <v>0</v>
      </c>
      <c r="S13116" s="4">
        <f t="shared" si="10005"/>
        <v>0</v>
      </c>
      <c r="T13116" s="4">
        <f t="shared" si="10005"/>
        <v>0</v>
      </c>
      <c r="U13116" s="4">
        <f t="shared" si="10005"/>
        <v>0</v>
      </c>
      <c r="V13116" s="4">
        <f t="shared" si="10005"/>
        <v>0</v>
      </c>
      <c r="W13116" s="4">
        <f t="shared" si="10005"/>
        <v>0</v>
      </c>
      <c r="X13116" s="4">
        <f t="shared" si="10005"/>
        <v>0</v>
      </c>
      <c r="Y13116" s="4">
        <f t="shared" si="10005"/>
        <v>0</v>
      </c>
      <c r="Z13116">
        <v>11657</v>
      </c>
      <c r="AA13116">
        <v>1276551</v>
      </c>
      <c r="AB13116">
        <v>367.48700000000002</v>
      </c>
      <c r="AC13116">
        <v>3.3559999999999999</v>
      </c>
      <c r="AD13116">
        <v>12690</v>
      </c>
      <c r="AE13116">
        <v>3.653</v>
      </c>
      <c r="AF13116">
        <v>0.14199999999999999</v>
      </c>
      <c r="AG13116">
        <v>7</v>
      </c>
      <c r="AH13116" t="s">
        <v>224</v>
      </c>
      <c r="AI13116">
        <v>468582</v>
      </c>
      <c r="AJ13116">
        <v>468582</v>
      </c>
      <c r="AK13116" s="4">
        <f t="shared" si="9979"/>
        <v>0</v>
      </c>
      <c r="AL13116">
        <v>43453</v>
      </c>
      <c r="AM13116">
        <v>28997</v>
      </c>
      <c r="AN13116">
        <v>13.49</v>
      </c>
      <c r="AO13116">
        <v>13.49</v>
      </c>
      <c r="AP13116" s="4">
        <f t="shared" si="9980"/>
        <v>0</v>
      </c>
      <c r="AQ13116">
        <v>8348</v>
      </c>
      <c r="AR13116">
        <v>87.04</v>
      </c>
      <c r="AS13116">
        <v>3473727</v>
      </c>
      <c r="AT13116">
        <v>19.751000000000001</v>
      </c>
      <c r="AU13116">
        <v>35.6</v>
      </c>
      <c r="AV13116">
        <v>14.654999999999999</v>
      </c>
      <c r="AW13116">
        <v>10.361000000000001</v>
      </c>
      <c r="AX13116">
        <v>20551.409</v>
      </c>
      <c r="AY13116">
        <v>0.1</v>
      </c>
      <c r="AZ13116">
        <v>160.708</v>
      </c>
      <c r="BA13116">
        <v>6.93</v>
      </c>
      <c r="BB13116">
        <v>14</v>
      </c>
      <c r="BC13116">
        <v>19.899999999999999</v>
      </c>
      <c r="BD13116" s="4">
        <f t="shared" si="10000"/>
        <v>0</v>
      </c>
      <c r="BE13116">
        <v>2.8</v>
      </c>
      <c r="BF13116">
        <v>77.91</v>
      </c>
      <c r="BG13116" t="s">
        <v>232</v>
      </c>
      <c r="BH13116">
        <v>0.81699999999999995</v>
      </c>
    </row>
    <row r="13117" spans="1:60" x14ac:dyDescent="0.2">
      <c r="A13117" s="1" t="s">
        <v>136</v>
      </c>
      <c r="B13117" s="1" t="s">
        <v>143</v>
      </c>
      <c r="C13117" s="1" t="s">
        <v>221</v>
      </c>
      <c r="D13117" s="2">
        <v>44281</v>
      </c>
      <c r="E13117">
        <v>92343</v>
      </c>
      <c r="F13117">
        <v>2885</v>
      </c>
      <c r="G13117">
        <v>1991.7139999999999</v>
      </c>
      <c r="H13117">
        <v>875</v>
      </c>
      <c r="I13117">
        <v>19</v>
      </c>
      <c r="J13117">
        <v>16.428999999999998</v>
      </c>
      <c r="K13117">
        <v>26583.262999999999</v>
      </c>
      <c r="L13117">
        <v>830.52</v>
      </c>
      <c r="M13117">
        <v>573.36500000000001</v>
      </c>
      <c r="N13117">
        <v>251.89099999999999</v>
      </c>
      <c r="O13117">
        <v>5.47</v>
      </c>
      <c r="P13117">
        <v>4.7290000000000001</v>
      </c>
      <c r="Q13117">
        <v>1.32</v>
      </c>
      <c r="R13117" s="4">
        <f t="shared" si="10005"/>
        <v>0</v>
      </c>
      <c r="S13117" s="4">
        <f t="shared" si="10005"/>
        <v>0</v>
      </c>
      <c r="T13117" s="4">
        <f t="shared" si="10005"/>
        <v>0</v>
      </c>
      <c r="U13117" s="4">
        <f t="shared" si="10005"/>
        <v>0</v>
      </c>
      <c r="V13117" s="4">
        <f t="shared" si="10005"/>
        <v>0</v>
      </c>
      <c r="W13117" s="4">
        <f t="shared" si="10005"/>
        <v>0</v>
      </c>
      <c r="X13117" s="4">
        <f t="shared" si="10005"/>
        <v>0</v>
      </c>
      <c r="Y13117" s="4">
        <f t="shared" si="10005"/>
        <v>0</v>
      </c>
      <c r="Z13117">
        <v>18903</v>
      </c>
      <c r="AA13117">
        <v>1295454</v>
      </c>
      <c r="AB13117">
        <v>372.92899999999997</v>
      </c>
      <c r="AC13117">
        <v>5.4420000000000002</v>
      </c>
      <c r="AD13117">
        <v>13434</v>
      </c>
      <c r="AE13117">
        <v>3.867</v>
      </c>
      <c r="AF13117">
        <v>0.14799999999999999</v>
      </c>
      <c r="AG13117">
        <v>6.7</v>
      </c>
      <c r="AH13117" t="s">
        <v>224</v>
      </c>
      <c r="AI13117">
        <v>509701</v>
      </c>
      <c r="AJ13117">
        <v>509701</v>
      </c>
      <c r="AK13117" s="4">
        <f t="shared" si="9979"/>
        <v>0</v>
      </c>
      <c r="AL13117">
        <v>41119</v>
      </c>
      <c r="AM13117">
        <v>29686</v>
      </c>
      <c r="AN13117">
        <v>14.67</v>
      </c>
      <c r="AO13117">
        <v>14.67</v>
      </c>
      <c r="AP13117" s="4">
        <f t="shared" si="9980"/>
        <v>0</v>
      </c>
      <c r="AQ13117">
        <v>8546</v>
      </c>
      <c r="AR13117">
        <v>87.04</v>
      </c>
      <c r="AS13117">
        <v>3473727</v>
      </c>
      <c r="AT13117">
        <v>19.751000000000001</v>
      </c>
      <c r="AU13117">
        <v>35.6</v>
      </c>
      <c r="AV13117">
        <v>14.654999999999999</v>
      </c>
      <c r="AW13117">
        <v>10.361000000000001</v>
      </c>
      <c r="AX13117">
        <v>20551.409</v>
      </c>
      <c r="AY13117">
        <v>0.1</v>
      </c>
      <c r="AZ13117">
        <v>160.708</v>
      </c>
      <c r="BA13117">
        <v>6.93</v>
      </c>
      <c r="BB13117">
        <v>14</v>
      </c>
      <c r="BC13117">
        <v>19.899999999999999</v>
      </c>
      <c r="BD13117" s="4">
        <f t="shared" si="10000"/>
        <v>0</v>
      </c>
      <c r="BE13117">
        <v>2.8</v>
      </c>
      <c r="BF13117">
        <v>77.91</v>
      </c>
      <c r="BG13117" t="s">
        <v>232</v>
      </c>
      <c r="BH13117">
        <v>0.81699999999999995</v>
      </c>
    </row>
    <row r="13118" spans="1:60" x14ac:dyDescent="0.2">
      <c r="A13118" s="1" t="s">
        <v>136</v>
      </c>
      <c r="B13118" s="1" t="s">
        <v>143</v>
      </c>
      <c r="C13118" s="1" t="s">
        <v>221</v>
      </c>
      <c r="D13118" s="2">
        <v>44282</v>
      </c>
      <c r="E13118">
        <v>95278</v>
      </c>
      <c r="F13118">
        <v>2935</v>
      </c>
      <c r="G13118">
        <v>2193.5709999999999</v>
      </c>
      <c r="H13118">
        <v>901</v>
      </c>
      <c r="I13118">
        <v>26</v>
      </c>
      <c r="J13118">
        <v>17.856999999999999</v>
      </c>
      <c r="K13118">
        <v>27428.177</v>
      </c>
      <c r="L13118">
        <v>844.91399999999999</v>
      </c>
      <c r="M13118">
        <v>631.47500000000002</v>
      </c>
      <c r="N13118">
        <v>259.37599999999998</v>
      </c>
      <c r="O13118">
        <v>7.4850000000000003</v>
      </c>
      <c r="P13118">
        <v>5.141</v>
      </c>
      <c r="Q13118">
        <v>1.32</v>
      </c>
      <c r="R13118" s="4">
        <f t="shared" si="10005"/>
        <v>0</v>
      </c>
      <c r="S13118" s="4">
        <f t="shared" si="10005"/>
        <v>0</v>
      </c>
      <c r="T13118" s="4">
        <f t="shared" si="10005"/>
        <v>0</v>
      </c>
      <c r="U13118" s="4">
        <f t="shared" si="10005"/>
        <v>0</v>
      </c>
      <c r="V13118" s="4">
        <f t="shared" si="10005"/>
        <v>0</v>
      </c>
      <c r="W13118" s="4">
        <f t="shared" si="10005"/>
        <v>0</v>
      </c>
      <c r="X13118" s="4">
        <f t="shared" si="10005"/>
        <v>0</v>
      </c>
      <c r="Y13118" s="4">
        <f t="shared" si="10005"/>
        <v>0</v>
      </c>
      <c r="Z13118">
        <v>13098</v>
      </c>
      <c r="AA13118">
        <v>1308552</v>
      </c>
      <c r="AB13118">
        <v>376.7</v>
      </c>
      <c r="AC13118">
        <v>3.7709999999999999</v>
      </c>
      <c r="AD13118">
        <v>13349</v>
      </c>
      <c r="AE13118">
        <v>3.843</v>
      </c>
      <c r="AF13118">
        <v>0.16400000000000001</v>
      </c>
      <c r="AG13118">
        <v>6.1</v>
      </c>
      <c r="AH13118" t="s">
        <v>224</v>
      </c>
      <c r="AI13118">
        <v>522868</v>
      </c>
      <c r="AJ13118">
        <v>522868</v>
      </c>
      <c r="AK13118" s="4">
        <f t="shared" si="9979"/>
        <v>0</v>
      </c>
      <c r="AL13118">
        <v>13167</v>
      </c>
      <c r="AM13118">
        <v>29784</v>
      </c>
      <c r="AN13118">
        <v>15.05</v>
      </c>
      <c r="AO13118">
        <v>15.05</v>
      </c>
      <c r="AP13118" s="4">
        <f t="shared" si="9980"/>
        <v>0</v>
      </c>
      <c r="AQ13118">
        <v>8574</v>
      </c>
      <c r="AR13118">
        <v>87.04</v>
      </c>
      <c r="AS13118">
        <v>3473727</v>
      </c>
      <c r="AT13118">
        <v>19.751000000000001</v>
      </c>
      <c r="AU13118">
        <v>35.6</v>
      </c>
      <c r="AV13118">
        <v>14.654999999999999</v>
      </c>
      <c r="AW13118">
        <v>10.361000000000001</v>
      </c>
      <c r="AX13118">
        <v>20551.409</v>
      </c>
      <c r="AY13118">
        <v>0.1</v>
      </c>
      <c r="AZ13118">
        <v>160.708</v>
      </c>
      <c r="BA13118">
        <v>6.93</v>
      </c>
      <c r="BB13118">
        <v>14</v>
      </c>
      <c r="BC13118">
        <v>19.899999999999999</v>
      </c>
      <c r="BD13118" s="4">
        <f t="shared" si="10000"/>
        <v>0</v>
      </c>
      <c r="BE13118">
        <v>2.8</v>
      </c>
      <c r="BF13118">
        <v>77.91</v>
      </c>
      <c r="BG13118" t="s">
        <v>232</v>
      </c>
      <c r="BH13118">
        <v>0.81699999999999995</v>
      </c>
    </row>
    <row r="13119" spans="1:60" x14ac:dyDescent="0.2">
      <c r="A13119" s="1" t="s">
        <v>136</v>
      </c>
      <c r="B13119" s="1" t="s">
        <v>143</v>
      </c>
      <c r="C13119" s="1" t="s">
        <v>221</v>
      </c>
      <c r="D13119" s="2">
        <v>44283</v>
      </c>
      <c r="E13119">
        <v>97406</v>
      </c>
      <c r="F13119">
        <v>2128</v>
      </c>
      <c r="G13119">
        <v>2267</v>
      </c>
      <c r="H13119">
        <v>915</v>
      </c>
      <c r="I13119">
        <v>14</v>
      </c>
      <c r="J13119">
        <v>17.571000000000002</v>
      </c>
      <c r="K13119">
        <v>28040.776000000002</v>
      </c>
      <c r="L13119">
        <v>612.59900000000005</v>
      </c>
      <c r="M13119">
        <v>652.61300000000006</v>
      </c>
      <c r="N13119">
        <v>263.40600000000001</v>
      </c>
      <c r="O13119">
        <v>4.03</v>
      </c>
      <c r="P13119">
        <v>5.0579999999999998</v>
      </c>
      <c r="Q13119">
        <v>1.31</v>
      </c>
      <c r="R13119" s="4">
        <f t="shared" si="10005"/>
        <v>0</v>
      </c>
      <c r="S13119" s="4">
        <f t="shared" si="10005"/>
        <v>0</v>
      </c>
      <c r="T13119" s="4">
        <f t="shared" si="10005"/>
        <v>0</v>
      </c>
      <c r="U13119" s="4">
        <f t="shared" si="10005"/>
        <v>0</v>
      </c>
      <c r="V13119" s="4">
        <f t="shared" si="10005"/>
        <v>0</v>
      </c>
      <c r="W13119" s="4">
        <f t="shared" si="10005"/>
        <v>0</v>
      </c>
      <c r="X13119" s="4">
        <f t="shared" si="10005"/>
        <v>0</v>
      </c>
      <c r="Y13119" s="4">
        <f t="shared" si="10005"/>
        <v>0</v>
      </c>
      <c r="Z13119">
        <v>11417</v>
      </c>
      <c r="AA13119">
        <v>1319969</v>
      </c>
      <c r="AB13119">
        <v>379.98599999999999</v>
      </c>
      <c r="AC13119">
        <v>3.2869999999999999</v>
      </c>
      <c r="AD13119">
        <v>13023</v>
      </c>
      <c r="AE13119">
        <v>3.7490000000000001</v>
      </c>
      <c r="AF13119">
        <v>0.17399999999999999</v>
      </c>
      <c r="AG13119">
        <v>5.7</v>
      </c>
      <c r="AH13119" t="s">
        <v>224</v>
      </c>
      <c r="AI13119">
        <v>522877</v>
      </c>
      <c r="AJ13119">
        <v>522877</v>
      </c>
      <c r="AK13119" s="4">
        <f t="shared" si="9979"/>
        <v>0</v>
      </c>
      <c r="AL13119">
        <v>9</v>
      </c>
      <c r="AM13119">
        <v>29783</v>
      </c>
      <c r="AN13119">
        <v>15.05</v>
      </c>
      <c r="AO13119">
        <v>15.05</v>
      </c>
      <c r="AP13119" s="4">
        <f t="shared" si="9980"/>
        <v>0</v>
      </c>
      <c r="AQ13119">
        <v>8574</v>
      </c>
      <c r="AR13119">
        <v>87.04</v>
      </c>
      <c r="AS13119">
        <v>3473727</v>
      </c>
      <c r="AT13119">
        <v>19.751000000000001</v>
      </c>
      <c r="AU13119">
        <v>35.6</v>
      </c>
      <c r="AV13119">
        <v>14.654999999999999</v>
      </c>
      <c r="AW13119">
        <v>10.361000000000001</v>
      </c>
      <c r="AX13119">
        <v>20551.409</v>
      </c>
      <c r="AY13119">
        <v>0.1</v>
      </c>
      <c r="AZ13119">
        <v>160.708</v>
      </c>
      <c r="BA13119">
        <v>6.93</v>
      </c>
      <c r="BB13119">
        <v>14</v>
      </c>
      <c r="BC13119">
        <v>19.899999999999999</v>
      </c>
      <c r="BD13119" s="4">
        <f t="shared" si="10000"/>
        <v>0</v>
      </c>
      <c r="BE13119">
        <v>2.8</v>
      </c>
      <c r="BF13119">
        <v>77.91</v>
      </c>
      <c r="BG13119" t="s">
        <v>232</v>
      </c>
      <c r="BH13119">
        <v>0.81699999999999995</v>
      </c>
    </row>
    <row r="13120" spans="1:60" x14ac:dyDescent="0.2">
      <c r="A13120" s="1" t="s">
        <v>136</v>
      </c>
      <c r="B13120" s="1" t="s">
        <v>143</v>
      </c>
      <c r="C13120" s="1" t="s">
        <v>221</v>
      </c>
      <c r="D13120" s="2">
        <v>44284</v>
      </c>
      <c r="E13120">
        <v>99584</v>
      </c>
      <c r="F13120">
        <v>2178</v>
      </c>
      <c r="G13120">
        <v>2193.4290000000001</v>
      </c>
      <c r="H13120">
        <v>928</v>
      </c>
      <c r="I13120">
        <v>13</v>
      </c>
      <c r="J13120">
        <v>16.713999999999999</v>
      </c>
      <c r="K13120">
        <v>28667.768</v>
      </c>
      <c r="L13120">
        <v>626.99199999999996</v>
      </c>
      <c r="M13120">
        <v>631.43399999999997</v>
      </c>
      <c r="N13120">
        <v>267.14800000000002</v>
      </c>
      <c r="O13120">
        <v>3.742</v>
      </c>
      <c r="P13120">
        <v>4.8120000000000003</v>
      </c>
      <c r="Q13120">
        <v>1.3</v>
      </c>
      <c r="R13120" s="4">
        <f t="shared" si="10005"/>
        <v>0</v>
      </c>
      <c r="S13120" s="4">
        <f t="shared" si="10005"/>
        <v>0</v>
      </c>
      <c r="T13120" s="4">
        <f t="shared" si="10005"/>
        <v>0</v>
      </c>
      <c r="U13120" s="4">
        <f t="shared" si="10005"/>
        <v>0</v>
      </c>
      <c r="V13120" s="4">
        <f t="shared" si="10005"/>
        <v>0</v>
      </c>
      <c r="W13120" s="4">
        <f t="shared" si="10005"/>
        <v>0</v>
      </c>
      <c r="X13120" s="4">
        <f t="shared" si="10005"/>
        <v>0</v>
      </c>
      <c r="Y13120" s="4">
        <f t="shared" si="10005"/>
        <v>0</v>
      </c>
      <c r="Z13120">
        <v>15101</v>
      </c>
      <c r="AA13120">
        <v>1335070</v>
      </c>
      <c r="AB13120">
        <v>384.334</v>
      </c>
      <c r="AC13120">
        <v>4.3470000000000004</v>
      </c>
      <c r="AD13120">
        <v>13044</v>
      </c>
      <c r="AE13120">
        <v>3.7549999999999999</v>
      </c>
      <c r="AF13120">
        <v>0.16800000000000001</v>
      </c>
      <c r="AG13120">
        <v>5.9</v>
      </c>
      <c r="AH13120" t="s">
        <v>224</v>
      </c>
      <c r="AI13120">
        <v>577235</v>
      </c>
      <c r="AJ13120">
        <v>559967</v>
      </c>
      <c r="AK13120">
        <v>17268</v>
      </c>
      <c r="AL13120">
        <v>54358</v>
      </c>
      <c r="AM13120">
        <v>32002</v>
      </c>
      <c r="AN13120">
        <v>16.62</v>
      </c>
      <c r="AO13120">
        <v>16.12</v>
      </c>
      <c r="AP13120">
        <v>0.5</v>
      </c>
      <c r="AQ13120">
        <v>9213</v>
      </c>
      <c r="AR13120">
        <v>87.04</v>
      </c>
      <c r="AS13120">
        <v>3473727</v>
      </c>
      <c r="AT13120">
        <v>19.751000000000001</v>
      </c>
      <c r="AU13120">
        <v>35.6</v>
      </c>
      <c r="AV13120">
        <v>14.654999999999999</v>
      </c>
      <c r="AW13120">
        <v>10.361000000000001</v>
      </c>
      <c r="AX13120">
        <v>20551.409</v>
      </c>
      <c r="AY13120">
        <v>0.1</v>
      </c>
      <c r="AZ13120">
        <v>160.708</v>
      </c>
      <c r="BA13120">
        <v>6.93</v>
      </c>
      <c r="BB13120">
        <v>14</v>
      </c>
      <c r="BC13120">
        <v>19.899999999999999</v>
      </c>
      <c r="BD13120" s="4">
        <f t="shared" si="10000"/>
        <v>0</v>
      </c>
      <c r="BE13120">
        <v>2.8</v>
      </c>
      <c r="BF13120">
        <v>77.91</v>
      </c>
      <c r="BG13120" t="s">
        <v>232</v>
      </c>
      <c r="BH13120">
        <v>0.81699999999999995</v>
      </c>
    </row>
    <row r="13121" spans="1:60" x14ac:dyDescent="0.2">
      <c r="A13121" s="1" t="s">
        <v>136</v>
      </c>
      <c r="B13121" s="1" t="s">
        <v>143</v>
      </c>
      <c r="C13121" s="1" t="s">
        <v>221</v>
      </c>
      <c r="D13121" s="2">
        <v>44285</v>
      </c>
      <c r="E13121">
        <v>102461</v>
      </c>
      <c r="F13121">
        <v>2877</v>
      </c>
      <c r="G13121">
        <v>2350.5709999999999</v>
      </c>
      <c r="H13121">
        <v>953</v>
      </c>
      <c r="I13121">
        <v>25</v>
      </c>
      <c r="J13121">
        <v>18</v>
      </c>
      <c r="K13121">
        <v>29495.985000000001</v>
      </c>
      <c r="L13121">
        <v>828.21699999999998</v>
      </c>
      <c r="M13121">
        <v>676.67100000000005</v>
      </c>
      <c r="N13121">
        <v>274.34500000000003</v>
      </c>
      <c r="O13121">
        <v>7.1970000000000001</v>
      </c>
      <c r="P13121">
        <v>5.1820000000000004</v>
      </c>
      <c r="Q13121">
        <v>1.29</v>
      </c>
      <c r="R13121" s="4">
        <f t="shared" si="10005"/>
        <v>0</v>
      </c>
      <c r="S13121" s="4">
        <f t="shared" si="10005"/>
        <v>0</v>
      </c>
      <c r="T13121" s="4">
        <f t="shared" si="10005"/>
        <v>0</v>
      </c>
      <c r="U13121" s="4">
        <f t="shared" si="10005"/>
        <v>0</v>
      </c>
      <c r="V13121" s="4">
        <f t="shared" si="10005"/>
        <v>0</v>
      </c>
      <c r="W13121" s="4">
        <f t="shared" si="10005"/>
        <v>0</v>
      </c>
      <c r="X13121" s="4">
        <f t="shared" si="10005"/>
        <v>0</v>
      </c>
      <c r="Y13121" s="4">
        <f t="shared" si="10005"/>
        <v>0</v>
      </c>
      <c r="Z13121">
        <v>17864</v>
      </c>
      <c r="AA13121">
        <v>1352934</v>
      </c>
      <c r="AB13121">
        <v>389.476</v>
      </c>
      <c r="AC13121">
        <v>5.1429999999999998</v>
      </c>
      <c r="AD13121">
        <v>14087</v>
      </c>
      <c r="AE13121">
        <v>4.0549999999999997</v>
      </c>
      <c r="AF13121">
        <v>0.16700000000000001</v>
      </c>
      <c r="AG13121">
        <v>6</v>
      </c>
      <c r="AH13121" t="s">
        <v>224</v>
      </c>
      <c r="AI13121">
        <v>629385</v>
      </c>
      <c r="AJ13121">
        <v>598173</v>
      </c>
      <c r="AK13121">
        <v>31212</v>
      </c>
      <c r="AL13121">
        <v>52150</v>
      </c>
      <c r="AM13121">
        <v>34238</v>
      </c>
      <c r="AN13121">
        <v>18.12</v>
      </c>
      <c r="AO13121">
        <v>17.22</v>
      </c>
      <c r="AP13121">
        <v>0.9</v>
      </c>
      <c r="AQ13121">
        <v>9856</v>
      </c>
      <c r="AR13121">
        <v>87.04</v>
      </c>
      <c r="AS13121">
        <v>3473727</v>
      </c>
      <c r="AT13121">
        <v>19.751000000000001</v>
      </c>
      <c r="AU13121">
        <v>35.6</v>
      </c>
      <c r="AV13121">
        <v>14.654999999999999</v>
      </c>
      <c r="AW13121">
        <v>10.361000000000001</v>
      </c>
      <c r="AX13121">
        <v>20551.409</v>
      </c>
      <c r="AY13121">
        <v>0.1</v>
      </c>
      <c r="AZ13121">
        <v>160.708</v>
      </c>
      <c r="BA13121">
        <v>6.93</v>
      </c>
      <c r="BB13121">
        <v>14</v>
      </c>
      <c r="BC13121">
        <v>19.899999999999999</v>
      </c>
      <c r="BD13121" s="4">
        <f t="shared" si="10000"/>
        <v>0</v>
      </c>
      <c r="BE13121">
        <v>2.8</v>
      </c>
      <c r="BF13121">
        <v>77.91</v>
      </c>
      <c r="BG13121" t="s">
        <v>232</v>
      </c>
      <c r="BH13121">
        <v>0.81699999999999995</v>
      </c>
    </row>
    <row r="13122" spans="1:60" x14ac:dyDescent="0.2">
      <c r="A13122" s="1" t="s">
        <v>136</v>
      </c>
      <c r="B13122" s="1" t="s">
        <v>143</v>
      </c>
      <c r="C13122" s="1" t="s">
        <v>221</v>
      </c>
      <c r="D13122" s="2">
        <v>44286</v>
      </c>
      <c r="E13122">
        <v>105549</v>
      </c>
      <c r="F13122">
        <v>3088</v>
      </c>
      <c r="G13122">
        <v>2533.857</v>
      </c>
      <c r="H13122">
        <v>974</v>
      </c>
      <c r="I13122">
        <v>21</v>
      </c>
      <c r="J13122">
        <v>18.713999999999999</v>
      </c>
      <c r="K13122">
        <v>30384.944</v>
      </c>
      <c r="L13122">
        <v>888.95899999999995</v>
      </c>
      <c r="M13122">
        <v>729.43499999999995</v>
      </c>
      <c r="N13122">
        <v>280.39</v>
      </c>
      <c r="O13122">
        <v>6.0449999999999999</v>
      </c>
      <c r="P13122">
        <v>5.3869999999999996</v>
      </c>
      <c r="Q13122">
        <v>1.28</v>
      </c>
      <c r="R13122" s="4">
        <f t="shared" si="10005"/>
        <v>0</v>
      </c>
      <c r="S13122" s="4">
        <f t="shared" si="10005"/>
        <v>0</v>
      </c>
      <c r="T13122" s="4">
        <f t="shared" si="10005"/>
        <v>0</v>
      </c>
      <c r="U13122" s="4">
        <f t="shared" si="10005"/>
        <v>0</v>
      </c>
      <c r="V13122" s="4">
        <f t="shared" si="10005"/>
        <v>0</v>
      </c>
      <c r="W13122" s="4">
        <f t="shared" si="10005"/>
        <v>0</v>
      </c>
      <c r="X13122" s="4">
        <f t="shared" si="10005"/>
        <v>0</v>
      </c>
      <c r="Y13122" s="4">
        <f t="shared" si="10005"/>
        <v>0</v>
      </c>
      <c r="Z13122">
        <v>19414</v>
      </c>
      <c r="AA13122">
        <v>1372348</v>
      </c>
      <c r="AB13122">
        <v>395.065</v>
      </c>
      <c r="AC13122">
        <v>5.5890000000000004</v>
      </c>
      <c r="AD13122">
        <v>15351</v>
      </c>
      <c r="AE13122">
        <v>4.4189999999999996</v>
      </c>
      <c r="AF13122">
        <v>0.16500000000000001</v>
      </c>
      <c r="AG13122">
        <v>6.1</v>
      </c>
      <c r="AH13122" t="s">
        <v>224</v>
      </c>
      <c r="AI13122">
        <v>687350</v>
      </c>
      <c r="AJ13122">
        <v>635792</v>
      </c>
      <c r="AK13122">
        <v>51558</v>
      </c>
      <c r="AL13122">
        <v>57965</v>
      </c>
      <c r="AM13122">
        <v>37460</v>
      </c>
      <c r="AN13122">
        <v>19.79</v>
      </c>
      <c r="AO13122">
        <v>18.3</v>
      </c>
      <c r="AP13122">
        <v>1.48</v>
      </c>
      <c r="AQ13122">
        <v>10784</v>
      </c>
      <c r="AR13122">
        <v>72.22</v>
      </c>
      <c r="AS13122">
        <v>3473727</v>
      </c>
      <c r="AT13122">
        <v>19.751000000000001</v>
      </c>
      <c r="AU13122">
        <v>35.6</v>
      </c>
      <c r="AV13122">
        <v>14.654999999999999</v>
      </c>
      <c r="AW13122">
        <v>10.361000000000001</v>
      </c>
      <c r="AX13122">
        <v>20551.409</v>
      </c>
      <c r="AY13122">
        <v>0.1</v>
      </c>
      <c r="AZ13122">
        <v>160.708</v>
      </c>
      <c r="BA13122">
        <v>6.93</v>
      </c>
      <c r="BB13122">
        <v>14</v>
      </c>
      <c r="BC13122">
        <v>19.899999999999999</v>
      </c>
      <c r="BD13122" s="4">
        <f t="shared" si="10000"/>
        <v>0</v>
      </c>
      <c r="BE13122">
        <v>2.8</v>
      </c>
      <c r="BF13122">
        <v>77.91</v>
      </c>
      <c r="BG13122" t="s">
        <v>232</v>
      </c>
      <c r="BH13122">
        <v>0.81699999999999995</v>
      </c>
    </row>
    <row r="13123" spans="1:60" x14ac:dyDescent="0.2">
      <c r="A13123" s="1" t="s">
        <v>136</v>
      </c>
      <c r="B13123" s="1" t="s">
        <v>143</v>
      </c>
      <c r="C13123" s="1" t="s">
        <v>221</v>
      </c>
      <c r="D13123" s="2">
        <v>44287</v>
      </c>
      <c r="E13123">
        <v>108188</v>
      </c>
      <c r="F13123">
        <v>2639</v>
      </c>
      <c r="G13123">
        <v>2675.7139999999999</v>
      </c>
      <c r="H13123">
        <v>1009</v>
      </c>
      <c r="I13123">
        <v>35</v>
      </c>
      <c r="J13123">
        <v>21.856999999999999</v>
      </c>
      <c r="K13123">
        <v>31144.647000000001</v>
      </c>
      <c r="L13123">
        <v>759.70299999999997</v>
      </c>
      <c r="M13123">
        <v>770.27200000000005</v>
      </c>
      <c r="N13123">
        <v>290.46600000000001</v>
      </c>
      <c r="O13123">
        <v>10.076000000000001</v>
      </c>
      <c r="P13123">
        <v>6.2919999999999998</v>
      </c>
      <c r="Q13123">
        <v>1.27</v>
      </c>
      <c r="R13123" s="4">
        <f t="shared" si="10005"/>
        <v>0</v>
      </c>
      <c r="S13123" s="4">
        <f t="shared" si="10005"/>
        <v>0</v>
      </c>
      <c r="T13123" s="4">
        <f t="shared" si="10005"/>
        <v>0</v>
      </c>
      <c r="U13123" s="4">
        <f t="shared" si="10005"/>
        <v>0</v>
      </c>
      <c r="V13123" s="4">
        <f t="shared" si="10005"/>
        <v>0</v>
      </c>
      <c r="W13123" s="4">
        <f t="shared" si="10005"/>
        <v>0</v>
      </c>
      <c r="X13123" s="4">
        <f t="shared" si="10005"/>
        <v>0</v>
      </c>
      <c r="Y13123" s="4">
        <f t="shared" si="10005"/>
        <v>0</v>
      </c>
      <c r="Z13123">
        <v>15104</v>
      </c>
      <c r="AA13123">
        <v>1387452</v>
      </c>
      <c r="AB13123">
        <v>399.41300000000001</v>
      </c>
      <c r="AC13123">
        <v>4.3479999999999999</v>
      </c>
      <c r="AD13123">
        <v>15843</v>
      </c>
      <c r="AE13123">
        <v>4.5609999999999999</v>
      </c>
      <c r="AF13123">
        <v>0.16900000000000001</v>
      </c>
      <c r="AG13123">
        <v>5.9</v>
      </c>
      <c r="AH13123" t="s">
        <v>224</v>
      </c>
      <c r="AI13123">
        <v>735409</v>
      </c>
      <c r="AJ13123">
        <v>675360</v>
      </c>
      <c r="AK13123">
        <v>60049</v>
      </c>
      <c r="AL13123">
        <v>48059</v>
      </c>
      <c r="AM13123">
        <v>38118</v>
      </c>
      <c r="AN13123">
        <v>21.17</v>
      </c>
      <c r="AO13123">
        <v>19.440000000000001</v>
      </c>
      <c r="AP13123">
        <v>1.73</v>
      </c>
      <c r="AQ13123">
        <v>10973</v>
      </c>
      <c r="AR13123">
        <v>72.22</v>
      </c>
      <c r="AS13123">
        <v>3473727</v>
      </c>
      <c r="AT13123">
        <v>19.751000000000001</v>
      </c>
      <c r="AU13123">
        <v>35.6</v>
      </c>
      <c r="AV13123">
        <v>14.654999999999999</v>
      </c>
      <c r="AW13123">
        <v>10.361000000000001</v>
      </c>
      <c r="AX13123">
        <v>20551.409</v>
      </c>
      <c r="AY13123">
        <v>0.1</v>
      </c>
      <c r="AZ13123">
        <v>160.708</v>
      </c>
      <c r="BA13123">
        <v>6.93</v>
      </c>
      <c r="BB13123">
        <v>14</v>
      </c>
      <c r="BC13123">
        <v>19.899999999999999</v>
      </c>
      <c r="BD13123" s="4">
        <f t="shared" si="10000"/>
        <v>0</v>
      </c>
      <c r="BE13123">
        <v>2.8</v>
      </c>
      <c r="BF13123">
        <v>77.91</v>
      </c>
      <c r="BG13123" t="s">
        <v>232</v>
      </c>
      <c r="BH13123">
        <v>0.81699999999999995</v>
      </c>
    </row>
    <row r="13124" spans="1:60" x14ac:dyDescent="0.2">
      <c r="A13124" s="1" t="s">
        <v>136</v>
      </c>
      <c r="B13124" s="1" t="s">
        <v>143</v>
      </c>
      <c r="C13124" s="1" t="s">
        <v>221</v>
      </c>
      <c r="D13124" s="2">
        <v>44288</v>
      </c>
      <c r="E13124">
        <v>111568</v>
      </c>
      <c r="F13124">
        <v>3380</v>
      </c>
      <c r="G13124">
        <v>2746.4290000000001</v>
      </c>
      <c r="H13124">
        <v>1041</v>
      </c>
      <c r="I13124">
        <v>32</v>
      </c>
      <c r="J13124">
        <v>23.713999999999999</v>
      </c>
      <c r="K13124">
        <v>32117.665000000001</v>
      </c>
      <c r="L13124">
        <v>973.01800000000003</v>
      </c>
      <c r="M13124">
        <v>790.62900000000002</v>
      </c>
      <c r="N13124">
        <v>299.678</v>
      </c>
      <c r="O13124">
        <v>9.2119999999999997</v>
      </c>
      <c r="P13124">
        <v>6.827</v>
      </c>
      <c r="Q13124">
        <v>1.26</v>
      </c>
      <c r="R13124" s="4">
        <f t="shared" ref="R13124:AB13126" si="10006">R13123</f>
        <v>0</v>
      </c>
      <c r="S13124" s="4">
        <f t="shared" si="10006"/>
        <v>0</v>
      </c>
      <c r="T13124" s="4">
        <f t="shared" si="10006"/>
        <v>0</v>
      </c>
      <c r="U13124" s="4">
        <f t="shared" si="10006"/>
        <v>0</v>
      </c>
      <c r="V13124" s="4">
        <f t="shared" si="10006"/>
        <v>0</v>
      </c>
      <c r="W13124" s="4">
        <f t="shared" si="10006"/>
        <v>0</v>
      </c>
      <c r="X13124" s="4">
        <f t="shared" si="10006"/>
        <v>0</v>
      </c>
      <c r="Y13124" s="4">
        <f t="shared" si="10006"/>
        <v>0</v>
      </c>
      <c r="Z13124" s="4">
        <f t="shared" si="10006"/>
        <v>15104</v>
      </c>
      <c r="AA13124" s="4">
        <f t="shared" si="10006"/>
        <v>1387452</v>
      </c>
      <c r="AB13124" s="4">
        <f t="shared" si="10006"/>
        <v>399.41300000000001</v>
      </c>
      <c r="AC13124" s="4">
        <f t="shared" ref="AC13124:AC13127" si="10007">AC13123</f>
        <v>4.3479999999999999</v>
      </c>
      <c r="AD13124">
        <v>15119</v>
      </c>
      <c r="AE13124">
        <v>4.3520000000000003</v>
      </c>
      <c r="AF13124">
        <v>0.182</v>
      </c>
      <c r="AG13124">
        <v>5.5</v>
      </c>
      <c r="AH13124" t="s">
        <v>224</v>
      </c>
      <c r="AI13124">
        <v>784660</v>
      </c>
      <c r="AJ13124">
        <v>715890</v>
      </c>
      <c r="AK13124">
        <v>68770</v>
      </c>
      <c r="AL13124">
        <v>49251</v>
      </c>
      <c r="AM13124">
        <v>39280</v>
      </c>
      <c r="AN13124">
        <v>22.59</v>
      </c>
      <c r="AO13124">
        <v>20.61</v>
      </c>
      <c r="AP13124">
        <v>1.98</v>
      </c>
      <c r="AQ13124">
        <v>11308</v>
      </c>
      <c r="AR13124">
        <v>72.22</v>
      </c>
      <c r="AS13124">
        <v>3473727</v>
      </c>
      <c r="AT13124">
        <v>19.751000000000001</v>
      </c>
      <c r="AU13124">
        <v>35.6</v>
      </c>
      <c r="AV13124">
        <v>14.654999999999999</v>
      </c>
      <c r="AW13124">
        <v>10.361000000000001</v>
      </c>
      <c r="AX13124">
        <v>20551.409</v>
      </c>
      <c r="AY13124">
        <v>0.1</v>
      </c>
      <c r="AZ13124">
        <v>160.708</v>
      </c>
      <c r="BA13124">
        <v>6.93</v>
      </c>
      <c r="BB13124">
        <v>14</v>
      </c>
      <c r="BC13124">
        <v>19.899999999999999</v>
      </c>
      <c r="BD13124" s="4">
        <f t="shared" si="10000"/>
        <v>0</v>
      </c>
      <c r="BE13124">
        <v>2.8</v>
      </c>
      <c r="BF13124">
        <v>77.91</v>
      </c>
      <c r="BG13124" t="s">
        <v>232</v>
      </c>
      <c r="BH13124">
        <v>0.81699999999999995</v>
      </c>
    </row>
    <row r="13125" spans="1:60" x14ac:dyDescent="0.2">
      <c r="A13125" s="1" t="s">
        <v>136</v>
      </c>
      <c r="B13125" s="1" t="s">
        <v>143</v>
      </c>
      <c r="C13125" s="1" t="s">
        <v>221</v>
      </c>
      <c r="D13125" s="2">
        <v>44289</v>
      </c>
      <c r="E13125">
        <v>113904</v>
      </c>
      <c r="F13125">
        <v>2336</v>
      </c>
      <c r="G13125">
        <v>2660.857</v>
      </c>
      <c r="H13125">
        <v>1071</v>
      </c>
      <c r="I13125">
        <v>30</v>
      </c>
      <c r="J13125">
        <v>24.286000000000001</v>
      </c>
      <c r="K13125">
        <v>32790.142</v>
      </c>
      <c r="L13125">
        <v>672.47699999999998</v>
      </c>
      <c r="M13125">
        <v>765.995</v>
      </c>
      <c r="N13125">
        <v>308.31400000000002</v>
      </c>
      <c r="O13125">
        <v>8.6359999999999992</v>
      </c>
      <c r="P13125">
        <v>6.9909999999999997</v>
      </c>
      <c r="Q13125">
        <v>1.25</v>
      </c>
      <c r="R13125" s="4">
        <f t="shared" si="10006"/>
        <v>0</v>
      </c>
      <c r="S13125" s="4">
        <f t="shared" si="10006"/>
        <v>0</v>
      </c>
      <c r="T13125" s="4">
        <f t="shared" si="10006"/>
        <v>0</v>
      </c>
      <c r="U13125" s="4">
        <f t="shared" si="10006"/>
        <v>0</v>
      </c>
      <c r="V13125" s="4">
        <f t="shared" si="10006"/>
        <v>0</v>
      </c>
      <c r="W13125" s="4">
        <f t="shared" si="10006"/>
        <v>0</v>
      </c>
      <c r="X13125" s="4">
        <f t="shared" si="10006"/>
        <v>0</v>
      </c>
      <c r="Y13125" s="4">
        <f t="shared" si="10006"/>
        <v>0</v>
      </c>
      <c r="Z13125" s="4">
        <f t="shared" si="10006"/>
        <v>15104</v>
      </c>
      <c r="AA13125" s="4">
        <f t="shared" si="10006"/>
        <v>1387452</v>
      </c>
      <c r="AB13125" s="4">
        <f t="shared" si="10006"/>
        <v>399.41300000000001</v>
      </c>
      <c r="AC13125" s="4">
        <f t="shared" si="10007"/>
        <v>4.3479999999999999</v>
      </c>
      <c r="AD13125">
        <v>15225</v>
      </c>
      <c r="AE13125">
        <v>4.383</v>
      </c>
      <c r="AF13125">
        <v>0.17499999999999999</v>
      </c>
      <c r="AG13125">
        <v>5.7</v>
      </c>
      <c r="AH13125" t="s">
        <v>224</v>
      </c>
      <c r="AI13125">
        <v>797018</v>
      </c>
      <c r="AJ13125">
        <v>728197</v>
      </c>
      <c r="AK13125">
        <v>68821</v>
      </c>
      <c r="AL13125">
        <v>12358</v>
      </c>
      <c r="AM13125">
        <v>39164</v>
      </c>
      <c r="AN13125">
        <v>22.94</v>
      </c>
      <c r="AO13125">
        <v>20.96</v>
      </c>
      <c r="AP13125">
        <v>1.98</v>
      </c>
      <c r="AQ13125">
        <v>11274</v>
      </c>
      <c r="AR13125">
        <v>72.22</v>
      </c>
      <c r="AS13125">
        <v>3473727</v>
      </c>
      <c r="AT13125">
        <v>19.751000000000001</v>
      </c>
      <c r="AU13125">
        <v>35.6</v>
      </c>
      <c r="AV13125">
        <v>14.654999999999999</v>
      </c>
      <c r="AW13125">
        <v>10.361000000000001</v>
      </c>
      <c r="AX13125">
        <v>20551.409</v>
      </c>
      <c r="AY13125">
        <v>0.1</v>
      </c>
      <c r="AZ13125">
        <v>160.708</v>
      </c>
      <c r="BA13125">
        <v>6.93</v>
      </c>
      <c r="BB13125">
        <v>14</v>
      </c>
      <c r="BC13125">
        <v>19.899999999999999</v>
      </c>
      <c r="BD13125" s="4">
        <f t="shared" si="10000"/>
        <v>0</v>
      </c>
      <c r="BE13125">
        <v>2.8</v>
      </c>
      <c r="BF13125">
        <v>77.91</v>
      </c>
      <c r="BG13125" t="s">
        <v>232</v>
      </c>
      <c r="BH13125">
        <v>0.81699999999999995</v>
      </c>
    </row>
    <row r="13126" spans="1:60" x14ac:dyDescent="0.2">
      <c r="A13126" s="1" t="s">
        <v>136</v>
      </c>
      <c r="B13126" s="1" t="s">
        <v>143</v>
      </c>
      <c r="C13126" s="1" t="s">
        <v>221</v>
      </c>
      <c r="D13126" s="2">
        <v>44290</v>
      </c>
      <c r="E13126">
        <v>117757</v>
      </c>
      <c r="F13126">
        <v>3853</v>
      </c>
      <c r="G13126">
        <v>2907.2860000000001</v>
      </c>
      <c r="H13126">
        <v>1101</v>
      </c>
      <c r="I13126">
        <v>30</v>
      </c>
      <c r="J13126">
        <v>26.571000000000002</v>
      </c>
      <c r="K13126">
        <v>33899.324999999997</v>
      </c>
      <c r="L13126">
        <v>1109.183</v>
      </c>
      <c r="M13126">
        <v>836.93600000000004</v>
      </c>
      <c r="N13126">
        <v>316.95100000000002</v>
      </c>
      <c r="O13126">
        <v>8.6359999999999992</v>
      </c>
      <c r="P13126">
        <v>7.649</v>
      </c>
      <c r="Q13126">
        <v>1.25</v>
      </c>
      <c r="R13126" s="4">
        <f t="shared" si="10006"/>
        <v>0</v>
      </c>
      <c r="S13126" s="4">
        <f t="shared" si="10006"/>
        <v>0</v>
      </c>
      <c r="T13126" s="4">
        <f t="shared" si="10006"/>
        <v>0</v>
      </c>
      <c r="U13126" s="4">
        <f t="shared" si="10006"/>
        <v>0</v>
      </c>
      <c r="V13126" s="4">
        <f t="shared" si="10006"/>
        <v>0</v>
      </c>
      <c r="W13126" s="4">
        <f t="shared" si="10006"/>
        <v>0</v>
      </c>
      <c r="X13126" s="4">
        <f t="shared" si="10006"/>
        <v>0</v>
      </c>
      <c r="Y13126" s="4">
        <f t="shared" si="10006"/>
        <v>0</v>
      </c>
      <c r="Z13126" s="4">
        <f t="shared" si="10006"/>
        <v>15104</v>
      </c>
      <c r="AA13126" s="4">
        <f t="shared" si="10006"/>
        <v>1387452</v>
      </c>
      <c r="AB13126" s="4">
        <f t="shared" si="10006"/>
        <v>399.41300000000001</v>
      </c>
      <c r="AC13126" s="4">
        <f t="shared" si="10007"/>
        <v>4.3479999999999999</v>
      </c>
      <c r="AD13126">
        <v>15571</v>
      </c>
      <c r="AE13126">
        <v>4.4829999999999997</v>
      </c>
      <c r="AF13126">
        <v>0.187</v>
      </c>
      <c r="AG13126">
        <v>5.4</v>
      </c>
      <c r="AH13126" t="s">
        <v>224</v>
      </c>
      <c r="AI13126">
        <v>797026</v>
      </c>
      <c r="AJ13126">
        <v>728204</v>
      </c>
      <c r="AK13126">
        <v>68822</v>
      </c>
      <c r="AL13126">
        <v>8</v>
      </c>
      <c r="AM13126">
        <v>39164</v>
      </c>
      <c r="AN13126">
        <v>22.94</v>
      </c>
      <c r="AO13126">
        <v>20.96</v>
      </c>
      <c r="AP13126">
        <v>1.98</v>
      </c>
      <c r="AQ13126">
        <v>11274</v>
      </c>
      <c r="AR13126">
        <v>72.22</v>
      </c>
      <c r="AS13126">
        <v>3473727</v>
      </c>
      <c r="AT13126">
        <v>19.751000000000001</v>
      </c>
      <c r="AU13126">
        <v>35.6</v>
      </c>
      <c r="AV13126">
        <v>14.654999999999999</v>
      </c>
      <c r="AW13126">
        <v>10.361000000000001</v>
      </c>
      <c r="AX13126">
        <v>20551.409</v>
      </c>
      <c r="AY13126">
        <v>0.1</v>
      </c>
      <c r="AZ13126">
        <v>160.708</v>
      </c>
      <c r="BA13126">
        <v>6.93</v>
      </c>
      <c r="BB13126">
        <v>14</v>
      </c>
      <c r="BC13126">
        <v>19.899999999999999</v>
      </c>
      <c r="BD13126" s="4">
        <f t="shared" si="10000"/>
        <v>0</v>
      </c>
      <c r="BE13126">
        <v>2.8</v>
      </c>
      <c r="BF13126">
        <v>77.91</v>
      </c>
      <c r="BG13126" t="s">
        <v>232</v>
      </c>
      <c r="BH13126">
        <v>0.81699999999999995</v>
      </c>
    </row>
    <row r="13127" spans="1:60" x14ac:dyDescent="0.2">
      <c r="A13127" s="1" t="s">
        <v>136</v>
      </c>
      <c r="B13127" s="1" t="s">
        <v>143</v>
      </c>
      <c r="C13127" s="1" t="s">
        <v>221</v>
      </c>
      <c r="D13127" s="2">
        <v>44291</v>
      </c>
      <c r="E13127">
        <v>119958</v>
      </c>
      <c r="F13127">
        <v>2201</v>
      </c>
      <c r="G13127">
        <v>2910.5709999999999</v>
      </c>
      <c r="H13127">
        <v>1146</v>
      </c>
      <c r="I13127">
        <v>45</v>
      </c>
      <c r="J13127">
        <v>31.143000000000001</v>
      </c>
      <c r="K13127">
        <v>34532.938000000002</v>
      </c>
      <c r="L13127">
        <v>633.61300000000006</v>
      </c>
      <c r="M13127">
        <v>837.88099999999997</v>
      </c>
      <c r="N13127">
        <v>329.90499999999997</v>
      </c>
      <c r="O13127">
        <v>12.954000000000001</v>
      </c>
      <c r="P13127">
        <v>8.9649999999999999</v>
      </c>
      <c r="Q13127">
        <v>1.24</v>
      </c>
      <c r="R13127" s="4">
        <f t="shared" ref="R13127:Z13127" si="10008">R13126</f>
        <v>0</v>
      </c>
      <c r="S13127" s="4">
        <f t="shared" si="10008"/>
        <v>0</v>
      </c>
      <c r="T13127" s="4">
        <f t="shared" si="10008"/>
        <v>0</v>
      </c>
      <c r="U13127" s="4">
        <f t="shared" si="10008"/>
        <v>0</v>
      </c>
      <c r="V13127" s="4">
        <f t="shared" si="10008"/>
        <v>0</v>
      </c>
      <c r="W13127" s="4">
        <f t="shared" si="10008"/>
        <v>0</v>
      </c>
      <c r="X13127" s="4">
        <f t="shared" si="10008"/>
        <v>0</v>
      </c>
      <c r="Y13127" s="4">
        <f t="shared" si="10008"/>
        <v>0</v>
      </c>
      <c r="Z13127" s="4">
        <f t="shared" si="10008"/>
        <v>15104</v>
      </c>
      <c r="AA13127">
        <v>1442803</v>
      </c>
      <c r="AB13127">
        <v>415.34699999999998</v>
      </c>
      <c r="AC13127" s="4">
        <f t="shared" si="10007"/>
        <v>4.3479999999999999</v>
      </c>
      <c r="AD13127">
        <v>15390</v>
      </c>
      <c r="AE13127">
        <v>4.43</v>
      </c>
      <c r="AF13127">
        <v>0.189</v>
      </c>
      <c r="AG13127">
        <v>5.3</v>
      </c>
      <c r="AH13127" t="s">
        <v>224</v>
      </c>
      <c r="AI13127">
        <v>835310</v>
      </c>
      <c r="AJ13127">
        <v>738941</v>
      </c>
      <c r="AK13127">
        <v>96369</v>
      </c>
      <c r="AL13127">
        <v>38284</v>
      </c>
      <c r="AM13127">
        <v>36868</v>
      </c>
      <c r="AN13127">
        <v>24.05</v>
      </c>
      <c r="AO13127">
        <v>21.27</v>
      </c>
      <c r="AP13127">
        <v>2.77</v>
      </c>
      <c r="AQ13127">
        <v>10613</v>
      </c>
      <c r="AR13127">
        <v>72.22</v>
      </c>
      <c r="AS13127">
        <v>3473727</v>
      </c>
      <c r="AT13127">
        <v>19.751000000000001</v>
      </c>
      <c r="AU13127">
        <v>35.6</v>
      </c>
      <c r="AV13127">
        <v>14.654999999999999</v>
      </c>
      <c r="AW13127">
        <v>10.361000000000001</v>
      </c>
      <c r="AX13127">
        <v>20551.409</v>
      </c>
      <c r="AY13127">
        <v>0.1</v>
      </c>
      <c r="AZ13127">
        <v>160.708</v>
      </c>
      <c r="BA13127">
        <v>6.93</v>
      </c>
      <c r="BB13127">
        <v>14</v>
      </c>
      <c r="BC13127">
        <v>19.899999999999999</v>
      </c>
      <c r="BD13127" s="4">
        <f t="shared" si="10000"/>
        <v>0</v>
      </c>
      <c r="BE13127">
        <v>2.8</v>
      </c>
      <c r="BF13127">
        <v>77.91</v>
      </c>
      <c r="BG13127" t="s">
        <v>232</v>
      </c>
      <c r="BH13127">
        <v>0.81699999999999995</v>
      </c>
    </row>
    <row r="13128" spans="1:60" x14ac:dyDescent="0.2">
      <c r="A13128" s="1" t="s">
        <v>136</v>
      </c>
      <c r="B13128" s="1" t="s">
        <v>143</v>
      </c>
      <c r="C13128" s="1" t="s">
        <v>221</v>
      </c>
      <c r="D13128" s="2">
        <v>44292</v>
      </c>
      <c r="E13128">
        <v>123063</v>
      </c>
      <c r="F13128">
        <v>3105</v>
      </c>
      <c r="G13128">
        <v>2943.143</v>
      </c>
      <c r="H13128">
        <v>1191</v>
      </c>
      <c r="I13128">
        <v>45</v>
      </c>
      <c r="J13128">
        <v>34</v>
      </c>
      <c r="K13128">
        <v>35426.790999999997</v>
      </c>
      <c r="L13128">
        <v>893.85299999999995</v>
      </c>
      <c r="M13128">
        <v>847.25800000000004</v>
      </c>
      <c r="N13128">
        <v>342.85899999999998</v>
      </c>
      <c r="O13128">
        <v>12.954000000000001</v>
      </c>
      <c r="P13128">
        <v>9.7880000000000003</v>
      </c>
      <c r="Q13128">
        <v>1.23</v>
      </c>
      <c r="R13128" s="4">
        <f t="shared" ref="R13128:Y13128" si="10009">R13127</f>
        <v>0</v>
      </c>
      <c r="S13128" s="4">
        <f t="shared" si="10009"/>
        <v>0</v>
      </c>
      <c r="T13128" s="4">
        <f t="shared" si="10009"/>
        <v>0</v>
      </c>
      <c r="U13128" s="4">
        <f t="shared" si="10009"/>
        <v>0</v>
      </c>
      <c r="V13128" s="4">
        <f t="shared" si="10009"/>
        <v>0</v>
      </c>
      <c r="W13128" s="4">
        <f t="shared" si="10009"/>
        <v>0</v>
      </c>
      <c r="X13128" s="4">
        <f t="shared" si="10009"/>
        <v>0</v>
      </c>
      <c r="Y13128" s="4">
        <f t="shared" si="10009"/>
        <v>0</v>
      </c>
      <c r="Z13128">
        <v>13955</v>
      </c>
      <c r="AA13128">
        <v>1456758</v>
      </c>
      <c r="AB13128">
        <v>419.36500000000001</v>
      </c>
      <c r="AC13128">
        <v>4.0170000000000003</v>
      </c>
      <c r="AD13128">
        <v>14832</v>
      </c>
      <c r="AE13128">
        <v>4.2699999999999996</v>
      </c>
      <c r="AF13128">
        <v>0.19800000000000001</v>
      </c>
      <c r="AG13128">
        <v>5</v>
      </c>
      <c r="AH13128" t="s">
        <v>224</v>
      </c>
      <c r="AI13128">
        <v>879387</v>
      </c>
      <c r="AJ13128">
        <v>761805</v>
      </c>
      <c r="AK13128">
        <v>117582</v>
      </c>
      <c r="AL13128">
        <v>44077</v>
      </c>
      <c r="AM13128">
        <v>35715</v>
      </c>
      <c r="AN13128">
        <v>25.32</v>
      </c>
      <c r="AO13128">
        <v>21.93</v>
      </c>
      <c r="AP13128">
        <v>3.38</v>
      </c>
      <c r="AQ13128">
        <v>10281</v>
      </c>
      <c r="AR13128">
        <v>72.22</v>
      </c>
      <c r="AS13128">
        <v>3473727</v>
      </c>
      <c r="AT13128">
        <v>19.751000000000001</v>
      </c>
      <c r="AU13128">
        <v>35.6</v>
      </c>
      <c r="AV13128">
        <v>14.654999999999999</v>
      </c>
      <c r="AW13128">
        <v>10.361000000000001</v>
      </c>
      <c r="AX13128">
        <v>20551.409</v>
      </c>
      <c r="AY13128">
        <v>0.1</v>
      </c>
      <c r="AZ13128">
        <v>160.708</v>
      </c>
      <c r="BA13128">
        <v>6.93</v>
      </c>
      <c r="BB13128">
        <v>14</v>
      </c>
      <c r="BC13128">
        <v>19.899999999999999</v>
      </c>
      <c r="BD13128" s="4">
        <f t="shared" si="10000"/>
        <v>0</v>
      </c>
      <c r="BE13128">
        <v>2.8</v>
      </c>
      <c r="BF13128">
        <v>77.91</v>
      </c>
      <c r="BG13128" t="s">
        <v>232</v>
      </c>
      <c r="BH13128">
        <v>0.81699999999999995</v>
      </c>
    </row>
    <row r="13129" spans="1:60" x14ac:dyDescent="0.2">
      <c r="A13129" s="1" t="s">
        <v>136</v>
      </c>
      <c r="B13129" s="1" t="s">
        <v>143</v>
      </c>
      <c r="C13129" s="1" t="s">
        <v>221</v>
      </c>
      <c r="D13129" s="2">
        <v>44293</v>
      </c>
      <c r="E13129">
        <v>126987</v>
      </c>
      <c r="F13129">
        <v>3924</v>
      </c>
      <c r="G13129">
        <v>3062.5709999999999</v>
      </c>
      <c r="H13129">
        <v>1231</v>
      </c>
      <c r="I13129">
        <v>40</v>
      </c>
      <c r="J13129">
        <v>36.713999999999999</v>
      </c>
      <c r="K13129">
        <v>36556.413</v>
      </c>
      <c r="L13129">
        <v>1129.6220000000001</v>
      </c>
      <c r="M13129">
        <v>881.63800000000003</v>
      </c>
      <c r="N13129">
        <v>354.37400000000002</v>
      </c>
      <c r="O13129">
        <v>11.515000000000001</v>
      </c>
      <c r="P13129">
        <v>10.569000000000001</v>
      </c>
      <c r="Q13129">
        <v>1.23</v>
      </c>
      <c r="R13129" s="4">
        <f t="shared" ref="R13129:AB13129" si="10010">R13128</f>
        <v>0</v>
      </c>
      <c r="S13129" s="4">
        <f t="shared" si="10010"/>
        <v>0</v>
      </c>
      <c r="T13129" s="4">
        <f t="shared" si="10010"/>
        <v>0</v>
      </c>
      <c r="U13129" s="4">
        <f t="shared" si="10010"/>
        <v>0</v>
      </c>
      <c r="V13129" s="4">
        <f t="shared" si="10010"/>
        <v>0</v>
      </c>
      <c r="W13129" s="4">
        <f t="shared" si="10010"/>
        <v>0</v>
      </c>
      <c r="X13129" s="4">
        <f t="shared" si="10010"/>
        <v>0</v>
      </c>
      <c r="Y13129" s="4">
        <f t="shared" si="10010"/>
        <v>0</v>
      </c>
      <c r="Z13129" s="4">
        <f t="shared" si="10010"/>
        <v>13955</v>
      </c>
      <c r="AA13129" s="4">
        <f t="shared" si="10010"/>
        <v>1456758</v>
      </c>
      <c r="AB13129" s="4">
        <f t="shared" si="10010"/>
        <v>419.36500000000001</v>
      </c>
      <c r="AC13129" s="4">
        <f t="shared" ref="AC13129:AC13130" si="10011">AC13128</f>
        <v>4.0170000000000003</v>
      </c>
      <c r="AD13129">
        <v>14316</v>
      </c>
      <c r="AE13129">
        <v>4.1210000000000004</v>
      </c>
      <c r="AF13129">
        <v>0.214</v>
      </c>
      <c r="AG13129">
        <v>4.7</v>
      </c>
      <c r="AH13129" t="s">
        <v>224</v>
      </c>
      <c r="AI13129">
        <v>925499</v>
      </c>
      <c r="AJ13129">
        <v>783564</v>
      </c>
      <c r="AK13129">
        <v>141935</v>
      </c>
      <c r="AL13129">
        <v>46112</v>
      </c>
      <c r="AM13129">
        <v>34021</v>
      </c>
      <c r="AN13129">
        <v>26.64</v>
      </c>
      <c r="AO13129">
        <v>22.56</v>
      </c>
      <c r="AP13129">
        <v>4.09</v>
      </c>
      <c r="AQ13129">
        <v>9794</v>
      </c>
      <c r="AR13129">
        <v>72.22</v>
      </c>
      <c r="AS13129">
        <v>3473727</v>
      </c>
      <c r="AT13129">
        <v>19.751000000000001</v>
      </c>
      <c r="AU13129">
        <v>35.6</v>
      </c>
      <c r="AV13129">
        <v>14.654999999999999</v>
      </c>
      <c r="AW13129">
        <v>10.361000000000001</v>
      </c>
      <c r="AX13129">
        <v>20551.409</v>
      </c>
      <c r="AY13129">
        <v>0.1</v>
      </c>
      <c r="AZ13129">
        <v>160.708</v>
      </c>
      <c r="BA13129">
        <v>6.93</v>
      </c>
      <c r="BB13129">
        <v>14</v>
      </c>
      <c r="BC13129">
        <v>19.899999999999999</v>
      </c>
      <c r="BD13129" s="4">
        <f t="shared" si="10000"/>
        <v>0</v>
      </c>
      <c r="BE13129">
        <v>2.8</v>
      </c>
      <c r="BF13129">
        <v>77.91</v>
      </c>
      <c r="BG13129" t="s">
        <v>232</v>
      </c>
      <c r="BH13129">
        <v>0.81699999999999995</v>
      </c>
    </row>
    <row r="13130" spans="1:60" x14ac:dyDescent="0.2">
      <c r="A13130" s="1" t="s">
        <v>136</v>
      </c>
      <c r="B13130" s="1" t="s">
        <v>143</v>
      </c>
      <c r="C13130" s="1" t="s">
        <v>221</v>
      </c>
      <c r="D13130" s="2">
        <v>44294</v>
      </c>
      <c r="E13130">
        <v>130657</v>
      </c>
      <c r="F13130">
        <v>3670</v>
      </c>
      <c r="G13130">
        <v>3209.857</v>
      </c>
      <c r="H13130">
        <v>1275</v>
      </c>
      <c r="I13130">
        <v>44</v>
      </c>
      <c r="J13130">
        <v>38</v>
      </c>
      <c r="K13130">
        <v>37612.915000000001</v>
      </c>
      <c r="L13130">
        <v>1056.502</v>
      </c>
      <c r="M13130">
        <v>924.03800000000001</v>
      </c>
      <c r="N13130">
        <v>367.041</v>
      </c>
      <c r="O13130">
        <v>12.667</v>
      </c>
      <c r="P13130">
        <v>10.939</v>
      </c>
      <c r="Q13130">
        <v>1.21</v>
      </c>
      <c r="R13130" s="4">
        <f t="shared" ref="R13130:Z13130" si="10012">R13129</f>
        <v>0</v>
      </c>
      <c r="S13130" s="4">
        <f t="shared" si="10012"/>
        <v>0</v>
      </c>
      <c r="T13130" s="4">
        <f t="shared" si="10012"/>
        <v>0</v>
      </c>
      <c r="U13130" s="4">
        <f t="shared" si="10012"/>
        <v>0</v>
      </c>
      <c r="V13130" s="4">
        <f t="shared" si="10012"/>
        <v>0</v>
      </c>
      <c r="W13130" s="4">
        <f t="shared" si="10012"/>
        <v>0</v>
      </c>
      <c r="X13130" s="4">
        <f t="shared" si="10012"/>
        <v>0</v>
      </c>
      <c r="Y13130" s="4">
        <f t="shared" si="10012"/>
        <v>0</v>
      </c>
      <c r="Z13130" s="4">
        <f t="shared" si="10012"/>
        <v>13955</v>
      </c>
      <c r="AA13130">
        <v>1488362</v>
      </c>
      <c r="AB13130">
        <v>428.46300000000002</v>
      </c>
      <c r="AC13130" s="4">
        <f t="shared" si="10011"/>
        <v>4.0170000000000003</v>
      </c>
      <c r="AD13130">
        <v>14416</v>
      </c>
      <c r="AE13130">
        <v>4.1500000000000004</v>
      </c>
      <c r="AF13130">
        <v>0.223</v>
      </c>
      <c r="AG13130">
        <v>4.5</v>
      </c>
      <c r="AH13130" t="s">
        <v>224</v>
      </c>
      <c r="AI13130">
        <v>974217</v>
      </c>
      <c r="AJ13130">
        <v>811036</v>
      </c>
      <c r="AK13130">
        <v>163181</v>
      </c>
      <c r="AL13130">
        <v>48718</v>
      </c>
      <c r="AM13130">
        <v>34115</v>
      </c>
      <c r="AN13130">
        <v>28.05</v>
      </c>
      <c r="AO13130">
        <v>23.35</v>
      </c>
      <c r="AP13130">
        <v>4.7</v>
      </c>
      <c r="AQ13130">
        <v>9821</v>
      </c>
      <c r="AR13130">
        <v>72.22</v>
      </c>
      <c r="AS13130">
        <v>3473727</v>
      </c>
      <c r="AT13130">
        <v>19.751000000000001</v>
      </c>
      <c r="AU13130">
        <v>35.6</v>
      </c>
      <c r="AV13130">
        <v>14.654999999999999</v>
      </c>
      <c r="AW13130">
        <v>10.361000000000001</v>
      </c>
      <c r="AX13130">
        <v>20551.409</v>
      </c>
      <c r="AY13130">
        <v>0.1</v>
      </c>
      <c r="AZ13130">
        <v>160.708</v>
      </c>
      <c r="BA13130">
        <v>6.93</v>
      </c>
      <c r="BB13130">
        <v>14</v>
      </c>
      <c r="BC13130">
        <v>19.899999999999999</v>
      </c>
      <c r="BD13130" s="4">
        <f t="shared" si="10000"/>
        <v>0</v>
      </c>
      <c r="BE13130">
        <v>2.8</v>
      </c>
      <c r="BF13130">
        <v>77.91</v>
      </c>
      <c r="BG13130" t="s">
        <v>232</v>
      </c>
      <c r="BH13130">
        <v>0.81699999999999995</v>
      </c>
    </row>
    <row r="13131" spans="1:60" x14ac:dyDescent="0.2">
      <c r="A13131" s="1" t="s">
        <v>136</v>
      </c>
      <c r="B13131" s="1" t="s">
        <v>143</v>
      </c>
      <c r="C13131" s="1" t="s">
        <v>221</v>
      </c>
      <c r="D13131" s="2">
        <v>44295</v>
      </c>
      <c r="E13131">
        <v>137946</v>
      </c>
      <c r="F13131">
        <v>7289</v>
      </c>
      <c r="G13131">
        <v>3768.2860000000001</v>
      </c>
      <c r="H13131">
        <v>1363</v>
      </c>
      <c r="I13131">
        <v>88</v>
      </c>
      <c r="J13131">
        <v>46</v>
      </c>
      <c r="K13131">
        <v>39711.237999999998</v>
      </c>
      <c r="L13131">
        <v>2098.3229999999999</v>
      </c>
      <c r="M13131">
        <v>1084.796</v>
      </c>
      <c r="N13131">
        <v>392.37400000000002</v>
      </c>
      <c r="O13131">
        <v>25.332999999999998</v>
      </c>
      <c r="P13131">
        <v>13.242000000000001</v>
      </c>
      <c r="Q13131">
        <v>1.2</v>
      </c>
      <c r="R13131" s="4">
        <f t="shared" ref="R13131:Y13137" si="10013">R13130</f>
        <v>0</v>
      </c>
      <c r="S13131" s="4">
        <f t="shared" si="10013"/>
        <v>0</v>
      </c>
      <c r="T13131" s="4">
        <f t="shared" si="10013"/>
        <v>0</v>
      </c>
      <c r="U13131" s="4">
        <f t="shared" si="10013"/>
        <v>0</v>
      </c>
      <c r="V13131" s="4">
        <f t="shared" si="10013"/>
        <v>0</v>
      </c>
      <c r="W13131" s="4">
        <f t="shared" si="10013"/>
        <v>0</v>
      </c>
      <c r="X13131" s="4">
        <f t="shared" si="10013"/>
        <v>0</v>
      </c>
      <c r="Y13131" s="4">
        <f t="shared" si="10013"/>
        <v>0</v>
      </c>
      <c r="Z13131">
        <v>15815</v>
      </c>
      <c r="AA13131">
        <v>1504177</v>
      </c>
      <c r="AB13131">
        <v>433.01499999999999</v>
      </c>
      <c r="AC13131">
        <v>4.5529999999999999</v>
      </c>
      <c r="AD13131">
        <v>14698</v>
      </c>
      <c r="AE13131">
        <v>4.2309999999999999</v>
      </c>
      <c r="AF13131">
        <v>0.25600000000000001</v>
      </c>
      <c r="AG13131">
        <v>3.9</v>
      </c>
      <c r="AH13131" t="s">
        <v>224</v>
      </c>
      <c r="AI13131">
        <v>1013854</v>
      </c>
      <c r="AJ13131">
        <v>822869</v>
      </c>
      <c r="AK13131">
        <v>190985</v>
      </c>
      <c r="AL13131">
        <v>39637</v>
      </c>
      <c r="AM13131">
        <v>32742</v>
      </c>
      <c r="AN13131">
        <v>29.19</v>
      </c>
      <c r="AO13131">
        <v>23.69</v>
      </c>
      <c r="AP13131">
        <v>5.5</v>
      </c>
      <c r="AQ13131">
        <v>9426</v>
      </c>
      <c r="AR13131">
        <v>72.22</v>
      </c>
      <c r="AS13131">
        <v>3473727</v>
      </c>
      <c r="AT13131">
        <v>19.751000000000001</v>
      </c>
      <c r="AU13131">
        <v>35.6</v>
      </c>
      <c r="AV13131">
        <v>14.654999999999999</v>
      </c>
      <c r="AW13131">
        <v>10.361000000000001</v>
      </c>
      <c r="AX13131">
        <v>20551.409</v>
      </c>
      <c r="AY13131">
        <v>0.1</v>
      </c>
      <c r="AZ13131">
        <v>160.708</v>
      </c>
      <c r="BA13131">
        <v>6.93</v>
      </c>
      <c r="BB13131">
        <v>14</v>
      </c>
      <c r="BC13131">
        <v>19.899999999999999</v>
      </c>
      <c r="BD13131" s="4">
        <f t="shared" si="10000"/>
        <v>0</v>
      </c>
      <c r="BE13131">
        <v>2.8</v>
      </c>
      <c r="BF13131">
        <v>77.91</v>
      </c>
      <c r="BG13131" t="s">
        <v>232</v>
      </c>
      <c r="BH13131">
        <v>0.81699999999999995</v>
      </c>
    </row>
    <row r="13132" spans="1:60" x14ac:dyDescent="0.2">
      <c r="A13132" s="1" t="s">
        <v>136</v>
      </c>
      <c r="B13132" s="1" t="s">
        <v>143</v>
      </c>
      <c r="C13132" s="1" t="s">
        <v>221</v>
      </c>
      <c r="D13132" s="2">
        <v>44296</v>
      </c>
      <c r="E13132">
        <v>141380</v>
      </c>
      <c r="F13132">
        <v>3434</v>
      </c>
      <c r="G13132">
        <v>3925.143</v>
      </c>
      <c r="H13132">
        <v>1414</v>
      </c>
      <c r="I13132">
        <v>51</v>
      </c>
      <c r="J13132">
        <v>49</v>
      </c>
      <c r="K13132">
        <v>40699.802000000003</v>
      </c>
      <c r="L13132">
        <v>988.56399999999996</v>
      </c>
      <c r="M13132">
        <v>1129.951</v>
      </c>
      <c r="N13132">
        <v>407.05599999999998</v>
      </c>
      <c r="O13132">
        <v>14.682</v>
      </c>
      <c r="P13132">
        <v>14.106</v>
      </c>
      <c r="Q13132">
        <v>1.1599999999999999</v>
      </c>
      <c r="R13132" s="4">
        <f t="shared" si="10013"/>
        <v>0</v>
      </c>
      <c r="S13132" s="4">
        <f t="shared" si="10013"/>
        <v>0</v>
      </c>
      <c r="T13132" s="4">
        <f t="shared" si="10013"/>
        <v>0</v>
      </c>
      <c r="U13132" s="4">
        <f t="shared" si="10013"/>
        <v>0</v>
      </c>
      <c r="V13132" s="4">
        <f t="shared" si="10013"/>
        <v>0</v>
      </c>
      <c r="W13132" s="4">
        <f t="shared" si="10013"/>
        <v>0</v>
      </c>
      <c r="X13132" s="4">
        <f t="shared" si="10013"/>
        <v>0</v>
      </c>
      <c r="Y13132" s="4">
        <f t="shared" si="10013"/>
        <v>0</v>
      </c>
      <c r="Z13132">
        <v>15345</v>
      </c>
      <c r="AA13132">
        <v>1519522</v>
      </c>
      <c r="AB13132">
        <v>437.43299999999999</v>
      </c>
      <c r="AC13132">
        <v>4.4169999999999998</v>
      </c>
      <c r="AD13132">
        <v>14914</v>
      </c>
      <c r="AE13132">
        <v>4.2930000000000001</v>
      </c>
      <c r="AF13132">
        <v>0.26300000000000001</v>
      </c>
      <c r="AG13132">
        <v>3.8</v>
      </c>
      <c r="AH13132" t="s">
        <v>224</v>
      </c>
      <c r="AI13132">
        <v>1040882</v>
      </c>
      <c r="AJ13132">
        <v>840771</v>
      </c>
      <c r="AK13132">
        <v>200111</v>
      </c>
      <c r="AL13132">
        <v>27028</v>
      </c>
      <c r="AM13132">
        <v>34838</v>
      </c>
      <c r="AN13132">
        <v>29.96</v>
      </c>
      <c r="AO13132">
        <v>24.2</v>
      </c>
      <c r="AP13132">
        <v>5.76</v>
      </c>
      <c r="AQ13132">
        <v>10029</v>
      </c>
      <c r="AR13132">
        <v>72.22</v>
      </c>
      <c r="AS13132">
        <v>3473727</v>
      </c>
      <c r="AT13132">
        <v>19.751000000000001</v>
      </c>
      <c r="AU13132">
        <v>35.6</v>
      </c>
      <c r="AV13132">
        <v>14.654999999999999</v>
      </c>
      <c r="AW13132">
        <v>10.361000000000001</v>
      </c>
      <c r="AX13132">
        <v>20551.409</v>
      </c>
      <c r="AY13132">
        <v>0.1</v>
      </c>
      <c r="AZ13132">
        <v>160.708</v>
      </c>
      <c r="BA13132">
        <v>6.93</v>
      </c>
      <c r="BB13132">
        <v>14</v>
      </c>
      <c r="BC13132">
        <v>19.899999999999999</v>
      </c>
      <c r="BD13132" s="4">
        <f t="shared" si="10000"/>
        <v>0</v>
      </c>
      <c r="BE13132">
        <v>2.8</v>
      </c>
      <c r="BF13132">
        <v>77.91</v>
      </c>
      <c r="BG13132" t="s">
        <v>232</v>
      </c>
      <c r="BH13132">
        <v>0.81699999999999995</v>
      </c>
    </row>
    <row r="13133" spans="1:60" x14ac:dyDescent="0.2">
      <c r="A13133" s="1" t="s">
        <v>136</v>
      </c>
      <c r="B13133" s="1" t="s">
        <v>143</v>
      </c>
      <c r="C13133" s="1" t="s">
        <v>221</v>
      </c>
      <c r="D13133" s="2">
        <v>44297</v>
      </c>
      <c r="E13133">
        <v>144642</v>
      </c>
      <c r="F13133">
        <v>3262</v>
      </c>
      <c r="G13133">
        <v>3840.7139999999999</v>
      </c>
      <c r="H13133">
        <v>1462</v>
      </c>
      <c r="I13133">
        <v>48</v>
      </c>
      <c r="J13133">
        <v>51.570999999999998</v>
      </c>
      <c r="K13133">
        <v>41638.851000000002</v>
      </c>
      <c r="L13133">
        <v>939.04899999999998</v>
      </c>
      <c r="M13133">
        <v>1105.6469999999999</v>
      </c>
      <c r="N13133">
        <v>420.87400000000002</v>
      </c>
      <c r="O13133">
        <v>13.818</v>
      </c>
      <c r="P13133">
        <v>14.846</v>
      </c>
      <c r="Q13133">
        <v>1.1200000000000001</v>
      </c>
      <c r="R13133" s="4">
        <f t="shared" si="10013"/>
        <v>0</v>
      </c>
      <c r="S13133" s="4">
        <f t="shared" si="10013"/>
        <v>0</v>
      </c>
      <c r="T13133" s="4">
        <f t="shared" si="10013"/>
        <v>0</v>
      </c>
      <c r="U13133" s="4">
        <f t="shared" si="10013"/>
        <v>0</v>
      </c>
      <c r="V13133" s="4">
        <f t="shared" si="10013"/>
        <v>0</v>
      </c>
      <c r="W13133" s="4">
        <f t="shared" si="10013"/>
        <v>0</v>
      </c>
      <c r="X13133" s="4">
        <f t="shared" si="10013"/>
        <v>0</v>
      </c>
      <c r="Y13133" s="4">
        <f t="shared" si="10013"/>
        <v>0</v>
      </c>
      <c r="Z13133">
        <v>12990</v>
      </c>
      <c r="AA13133">
        <v>1532512</v>
      </c>
      <c r="AB13133">
        <v>441.17200000000003</v>
      </c>
      <c r="AC13133">
        <v>3.7389999999999999</v>
      </c>
      <c r="AD13133">
        <v>14792</v>
      </c>
      <c r="AE13133">
        <v>4.258</v>
      </c>
      <c r="AF13133">
        <v>0.26</v>
      </c>
      <c r="AG13133">
        <v>3.9</v>
      </c>
      <c r="AH13133" t="s">
        <v>224</v>
      </c>
      <c r="AI13133">
        <v>1041250</v>
      </c>
      <c r="AJ13133">
        <v>841130</v>
      </c>
      <c r="AK13133">
        <v>200120</v>
      </c>
      <c r="AL13133">
        <v>368</v>
      </c>
      <c r="AM13133">
        <v>34889</v>
      </c>
      <c r="AN13133">
        <v>29.98</v>
      </c>
      <c r="AO13133">
        <v>24.21</v>
      </c>
      <c r="AP13133">
        <v>5.76</v>
      </c>
      <c r="AQ13133">
        <v>10044</v>
      </c>
      <c r="AR13133">
        <v>72.22</v>
      </c>
      <c r="AS13133">
        <v>3473727</v>
      </c>
      <c r="AT13133">
        <v>19.751000000000001</v>
      </c>
      <c r="AU13133">
        <v>35.6</v>
      </c>
      <c r="AV13133">
        <v>14.654999999999999</v>
      </c>
      <c r="AW13133">
        <v>10.361000000000001</v>
      </c>
      <c r="AX13133">
        <v>20551.409</v>
      </c>
      <c r="AY13133">
        <v>0.1</v>
      </c>
      <c r="AZ13133">
        <v>160.708</v>
      </c>
      <c r="BA13133">
        <v>6.93</v>
      </c>
      <c r="BB13133">
        <v>14</v>
      </c>
      <c r="BC13133">
        <v>19.899999999999999</v>
      </c>
      <c r="BD13133" s="4">
        <f t="shared" si="10000"/>
        <v>0</v>
      </c>
      <c r="BE13133">
        <v>2.8</v>
      </c>
      <c r="BF13133">
        <v>77.91</v>
      </c>
      <c r="BG13133" t="s">
        <v>232</v>
      </c>
      <c r="BH13133">
        <v>0.81699999999999995</v>
      </c>
    </row>
    <row r="13134" spans="1:60" x14ac:dyDescent="0.2">
      <c r="A13134" s="1" t="s">
        <v>136</v>
      </c>
      <c r="B13134" s="1" t="s">
        <v>143</v>
      </c>
      <c r="C13134" s="1" t="s">
        <v>221</v>
      </c>
      <c r="D13134" s="2">
        <v>44298</v>
      </c>
      <c r="E13134">
        <v>147173</v>
      </c>
      <c r="F13134">
        <v>2531</v>
      </c>
      <c r="G13134">
        <v>3887.857</v>
      </c>
      <c r="H13134">
        <v>1533</v>
      </c>
      <c r="I13134">
        <v>71</v>
      </c>
      <c r="J13134">
        <v>55.286000000000001</v>
      </c>
      <c r="K13134">
        <v>42367.463000000003</v>
      </c>
      <c r="L13134">
        <v>728.61199999999997</v>
      </c>
      <c r="M13134">
        <v>1119.2180000000001</v>
      </c>
      <c r="N13134">
        <v>441.31299999999999</v>
      </c>
      <c r="O13134">
        <v>20.439</v>
      </c>
      <c r="P13134">
        <v>15.914999999999999</v>
      </c>
      <c r="Q13134">
        <v>1.0900000000000001</v>
      </c>
      <c r="R13134" s="4">
        <f t="shared" si="10013"/>
        <v>0</v>
      </c>
      <c r="S13134" s="4">
        <f t="shared" si="10013"/>
        <v>0</v>
      </c>
      <c r="T13134" s="4">
        <f t="shared" si="10013"/>
        <v>0</v>
      </c>
      <c r="U13134" s="4">
        <f t="shared" si="10013"/>
        <v>0</v>
      </c>
      <c r="V13134" s="4">
        <f t="shared" si="10013"/>
        <v>0</v>
      </c>
      <c r="W13134" s="4">
        <f t="shared" si="10013"/>
        <v>0</v>
      </c>
      <c r="X13134" s="4">
        <f t="shared" si="10013"/>
        <v>0</v>
      </c>
      <c r="Y13134" s="4">
        <f t="shared" si="10013"/>
        <v>0</v>
      </c>
      <c r="Z13134">
        <v>11720</v>
      </c>
      <c r="AA13134">
        <v>1544232</v>
      </c>
      <c r="AB13134">
        <v>444.54599999999999</v>
      </c>
      <c r="AC13134">
        <v>3.3740000000000001</v>
      </c>
      <c r="AD13134">
        <v>14490</v>
      </c>
      <c r="AE13134">
        <v>4.1710000000000003</v>
      </c>
      <c r="AF13134">
        <v>0.26800000000000002</v>
      </c>
      <c r="AG13134">
        <v>3.7</v>
      </c>
      <c r="AH13134" t="s">
        <v>224</v>
      </c>
      <c r="AI13134">
        <v>1094370</v>
      </c>
      <c r="AJ13134">
        <v>886862</v>
      </c>
      <c r="AK13134">
        <v>207508</v>
      </c>
      <c r="AL13134">
        <v>53120</v>
      </c>
      <c r="AM13134">
        <v>37009</v>
      </c>
      <c r="AN13134">
        <v>31.5</v>
      </c>
      <c r="AO13134">
        <v>25.53</v>
      </c>
      <c r="AP13134">
        <v>5.97</v>
      </c>
      <c r="AQ13134">
        <v>10654</v>
      </c>
      <c r="AR13134">
        <v>72.22</v>
      </c>
      <c r="AS13134">
        <v>3473727</v>
      </c>
      <c r="AT13134">
        <v>19.751000000000001</v>
      </c>
      <c r="AU13134">
        <v>35.6</v>
      </c>
      <c r="AV13134">
        <v>14.654999999999999</v>
      </c>
      <c r="AW13134">
        <v>10.361000000000001</v>
      </c>
      <c r="AX13134">
        <v>20551.409</v>
      </c>
      <c r="AY13134">
        <v>0.1</v>
      </c>
      <c r="AZ13134">
        <v>160.708</v>
      </c>
      <c r="BA13134">
        <v>6.93</v>
      </c>
      <c r="BB13134">
        <v>14</v>
      </c>
      <c r="BC13134">
        <v>19.899999999999999</v>
      </c>
      <c r="BD13134" s="4">
        <f t="shared" si="10000"/>
        <v>0</v>
      </c>
      <c r="BE13134">
        <v>2.8</v>
      </c>
      <c r="BF13134">
        <v>77.91</v>
      </c>
      <c r="BG13134" t="s">
        <v>232</v>
      </c>
      <c r="BH13134">
        <v>0.81699999999999995</v>
      </c>
    </row>
    <row r="13135" spans="1:60" x14ac:dyDescent="0.2">
      <c r="A13135" s="1" t="s">
        <v>136</v>
      </c>
      <c r="B13135" s="1" t="s">
        <v>143</v>
      </c>
      <c r="C13135" s="1" t="s">
        <v>221</v>
      </c>
      <c r="D13135" s="2">
        <v>44299</v>
      </c>
      <c r="E13135">
        <v>149430</v>
      </c>
      <c r="F13135">
        <v>2257</v>
      </c>
      <c r="G13135">
        <v>3766.7139999999999</v>
      </c>
      <c r="H13135">
        <v>1595</v>
      </c>
      <c r="I13135">
        <v>62</v>
      </c>
      <c r="J13135">
        <v>57.713999999999999</v>
      </c>
      <c r="K13135">
        <v>43017.197</v>
      </c>
      <c r="L13135">
        <v>649.73400000000004</v>
      </c>
      <c r="M13135">
        <v>1084.3440000000001</v>
      </c>
      <c r="N13135">
        <v>459.161</v>
      </c>
      <c r="O13135">
        <v>17.847999999999999</v>
      </c>
      <c r="P13135">
        <v>16.614999999999998</v>
      </c>
      <c r="Q13135">
        <v>1.06</v>
      </c>
      <c r="R13135" s="4">
        <f t="shared" si="10013"/>
        <v>0</v>
      </c>
      <c r="S13135" s="4">
        <f t="shared" si="10013"/>
        <v>0</v>
      </c>
      <c r="T13135" s="4">
        <f t="shared" si="10013"/>
        <v>0</v>
      </c>
      <c r="U13135" s="4">
        <f t="shared" si="10013"/>
        <v>0</v>
      </c>
      <c r="V13135" s="4">
        <f t="shared" si="10013"/>
        <v>0</v>
      </c>
      <c r="W13135" s="4">
        <f t="shared" si="10013"/>
        <v>0</v>
      </c>
      <c r="X13135" s="4">
        <f t="shared" si="10013"/>
        <v>0</v>
      </c>
      <c r="Y13135" s="4">
        <f t="shared" si="10013"/>
        <v>0</v>
      </c>
      <c r="Z13135">
        <v>16946</v>
      </c>
      <c r="AA13135">
        <v>1561178</v>
      </c>
      <c r="AB13135">
        <v>449.42399999999998</v>
      </c>
      <c r="AC13135">
        <v>4.8780000000000001</v>
      </c>
      <c r="AD13135">
        <v>14917</v>
      </c>
      <c r="AE13135">
        <v>4.2939999999999996</v>
      </c>
      <c r="AF13135">
        <v>0.253</v>
      </c>
      <c r="AG13135">
        <v>4</v>
      </c>
      <c r="AH13135" t="s">
        <v>224</v>
      </c>
      <c r="AI13135">
        <v>1151679</v>
      </c>
      <c r="AJ13135">
        <v>934154</v>
      </c>
      <c r="AK13135">
        <v>217525</v>
      </c>
      <c r="AL13135">
        <v>57309</v>
      </c>
      <c r="AM13135">
        <v>38899</v>
      </c>
      <c r="AN13135">
        <v>33.15</v>
      </c>
      <c r="AO13135">
        <v>26.89</v>
      </c>
      <c r="AP13135">
        <v>6.26</v>
      </c>
      <c r="AQ13135">
        <v>11198</v>
      </c>
      <c r="AR13135">
        <v>72.22</v>
      </c>
      <c r="AS13135">
        <v>3473727</v>
      </c>
      <c r="AT13135">
        <v>19.751000000000001</v>
      </c>
      <c r="AU13135">
        <v>35.6</v>
      </c>
      <c r="AV13135">
        <v>14.654999999999999</v>
      </c>
      <c r="AW13135">
        <v>10.361000000000001</v>
      </c>
      <c r="AX13135">
        <v>20551.409</v>
      </c>
      <c r="AY13135">
        <v>0.1</v>
      </c>
      <c r="AZ13135">
        <v>160.708</v>
      </c>
      <c r="BA13135">
        <v>6.93</v>
      </c>
      <c r="BB13135">
        <v>14</v>
      </c>
      <c r="BC13135">
        <v>19.899999999999999</v>
      </c>
      <c r="BD13135" s="4">
        <f t="shared" si="10000"/>
        <v>0</v>
      </c>
      <c r="BE13135">
        <v>2.8</v>
      </c>
      <c r="BF13135">
        <v>77.91</v>
      </c>
      <c r="BG13135" t="s">
        <v>232</v>
      </c>
      <c r="BH13135">
        <v>0.81699999999999995</v>
      </c>
    </row>
    <row r="13136" spans="1:60" x14ac:dyDescent="0.2">
      <c r="A13136" s="1" t="s">
        <v>136</v>
      </c>
      <c r="B13136" s="1" t="s">
        <v>143</v>
      </c>
      <c r="C13136" s="1" t="s">
        <v>221</v>
      </c>
      <c r="D13136" s="2">
        <v>44300</v>
      </c>
      <c r="E13136">
        <v>152089</v>
      </c>
      <c r="F13136">
        <v>2659</v>
      </c>
      <c r="G13136">
        <v>3586</v>
      </c>
      <c r="H13136">
        <v>1647</v>
      </c>
      <c r="I13136">
        <v>52</v>
      </c>
      <c r="J13136">
        <v>59.429000000000002</v>
      </c>
      <c r="K13136">
        <v>43782.658000000003</v>
      </c>
      <c r="L13136">
        <v>765.46</v>
      </c>
      <c r="M13136">
        <v>1032.3209999999999</v>
      </c>
      <c r="N13136">
        <v>474.13099999999997</v>
      </c>
      <c r="O13136">
        <v>14.97</v>
      </c>
      <c r="P13136">
        <v>17.108000000000001</v>
      </c>
      <c r="Q13136">
        <v>1.04</v>
      </c>
      <c r="R13136" s="4">
        <f t="shared" si="10013"/>
        <v>0</v>
      </c>
      <c r="S13136" s="4">
        <f t="shared" si="10013"/>
        <v>0</v>
      </c>
      <c r="T13136" s="4">
        <f t="shared" si="10013"/>
        <v>0</v>
      </c>
      <c r="U13136" s="4">
        <f t="shared" si="10013"/>
        <v>0</v>
      </c>
      <c r="V13136" s="4">
        <f t="shared" si="10013"/>
        <v>0</v>
      </c>
      <c r="W13136" s="4">
        <f t="shared" si="10013"/>
        <v>0</v>
      </c>
      <c r="X13136" s="4">
        <f t="shared" si="10013"/>
        <v>0</v>
      </c>
      <c r="Y13136" s="4">
        <f t="shared" si="10013"/>
        <v>0</v>
      </c>
      <c r="Z13136">
        <v>14200</v>
      </c>
      <c r="AA13136">
        <v>1575378</v>
      </c>
      <c r="AB13136">
        <v>453.512</v>
      </c>
      <c r="AC13136">
        <v>4.0880000000000001</v>
      </c>
      <c r="AD13136">
        <v>14688</v>
      </c>
      <c r="AE13136">
        <v>4.2279999999999998</v>
      </c>
      <c r="AF13136">
        <v>0.24399999999999999</v>
      </c>
      <c r="AG13136">
        <v>4.0999999999999996</v>
      </c>
      <c r="AH13136" t="s">
        <v>224</v>
      </c>
      <c r="AI13136">
        <v>1209373</v>
      </c>
      <c r="AJ13136">
        <v>981954</v>
      </c>
      <c r="AK13136">
        <v>227419</v>
      </c>
      <c r="AL13136">
        <v>57694</v>
      </c>
      <c r="AM13136">
        <v>40553</v>
      </c>
      <c r="AN13136">
        <v>34.81</v>
      </c>
      <c r="AO13136">
        <v>28.27</v>
      </c>
      <c r="AP13136">
        <v>6.55</v>
      </c>
      <c r="AQ13136">
        <v>11674</v>
      </c>
      <c r="AR13136">
        <v>72.22</v>
      </c>
      <c r="AS13136">
        <v>3473727</v>
      </c>
      <c r="AT13136">
        <v>19.751000000000001</v>
      </c>
      <c r="AU13136">
        <v>35.6</v>
      </c>
      <c r="AV13136">
        <v>14.654999999999999</v>
      </c>
      <c r="AW13136">
        <v>10.361000000000001</v>
      </c>
      <c r="AX13136">
        <v>20551.409</v>
      </c>
      <c r="AY13136">
        <v>0.1</v>
      </c>
      <c r="AZ13136">
        <v>160.708</v>
      </c>
      <c r="BA13136">
        <v>6.93</v>
      </c>
      <c r="BB13136">
        <v>14</v>
      </c>
      <c r="BC13136">
        <v>19.899999999999999</v>
      </c>
      <c r="BD13136" s="4">
        <f t="shared" si="10000"/>
        <v>0</v>
      </c>
      <c r="BE13136">
        <v>2.8</v>
      </c>
      <c r="BF13136">
        <v>77.91</v>
      </c>
      <c r="BG13136" t="s">
        <v>232</v>
      </c>
      <c r="BH13136">
        <v>0.81699999999999995</v>
      </c>
    </row>
    <row r="13137" spans="1:60" x14ac:dyDescent="0.2">
      <c r="A13137" s="1" t="s">
        <v>136</v>
      </c>
      <c r="B13137" s="1" t="s">
        <v>143</v>
      </c>
      <c r="C13137" s="1" t="s">
        <v>221</v>
      </c>
      <c r="D13137" s="2">
        <v>44301</v>
      </c>
      <c r="E13137">
        <v>156499</v>
      </c>
      <c r="F13137">
        <v>4410</v>
      </c>
      <c r="G13137">
        <v>3691.7139999999999</v>
      </c>
      <c r="H13137">
        <v>1726</v>
      </c>
      <c r="I13137">
        <v>79</v>
      </c>
      <c r="J13137">
        <v>64.429000000000002</v>
      </c>
      <c r="K13137">
        <v>45052.186999999998</v>
      </c>
      <c r="L13137">
        <v>1269.53</v>
      </c>
      <c r="M13137">
        <v>1062.7529999999999</v>
      </c>
      <c r="N13137">
        <v>496.87299999999999</v>
      </c>
      <c r="O13137">
        <v>22.742000000000001</v>
      </c>
      <c r="P13137">
        <v>18.547000000000001</v>
      </c>
      <c r="Q13137">
        <v>1.02</v>
      </c>
      <c r="R13137" s="4">
        <f t="shared" si="10013"/>
        <v>0</v>
      </c>
      <c r="S13137" s="4">
        <f t="shared" si="10013"/>
        <v>0</v>
      </c>
      <c r="T13137" s="4">
        <f t="shared" si="10013"/>
        <v>0</v>
      </c>
      <c r="U13137" s="4">
        <f t="shared" si="10013"/>
        <v>0</v>
      </c>
      <c r="V13137" s="4">
        <f t="shared" si="10013"/>
        <v>0</v>
      </c>
      <c r="W13137" s="4">
        <f t="shared" si="10013"/>
        <v>0</v>
      </c>
      <c r="X13137" s="4">
        <f t="shared" si="10013"/>
        <v>0</v>
      </c>
      <c r="Y13137" s="4">
        <f t="shared" si="10013"/>
        <v>0</v>
      </c>
      <c r="Z13137">
        <v>18835</v>
      </c>
      <c r="AA13137">
        <v>1594213</v>
      </c>
      <c r="AB13137">
        <v>458.93400000000003</v>
      </c>
      <c r="AC13137">
        <v>5.4219999999999997</v>
      </c>
      <c r="AD13137">
        <v>15122</v>
      </c>
      <c r="AE13137">
        <v>4.3529999999999998</v>
      </c>
      <c r="AF13137">
        <v>0.24399999999999999</v>
      </c>
      <c r="AG13137">
        <v>4.0999999999999996</v>
      </c>
      <c r="AH13137" t="s">
        <v>224</v>
      </c>
      <c r="AI13137">
        <v>1272906</v>
      </c>
      <c r="AJ13137">
        <v>1012730</v>
      </c>
      <c r="AK13137">
        <v>260176</v>
      </c>
      <c r="AL13137">
        <v>63533</v>
      </c>
      <c r="AM13137">
        <v>42670</v>
      </c>
      <c r="AN13137">
        <v>36.64</v>
      </c>
      <c r="AO13137">
        <v>29.15</v>
      </c>
      <c r="AP13137">
        <v>7.49</v>
      </c>
      <c r="AQ13137">
        <v>12284</v>
      </c>
      <c r="AR13137">
        <v>72.22</v>
      </c>
      <c r="AS13137">
        <v>3473727</v>
      </c>
      <c r="AT13137">
        <v>19.751000000000001</v>
      </c>
      <c r="AU13137">
        <v>35.6</v>
      </c>
      <c r="AV13137">
        <v>14.654999999999999</v>
      </c>
      <c r="AW13137">
        <v>10.361000000000001</v>
      </c>
      <c r="AX13137">
        <v>20551.409</v>
      </c>
      <c r="AY13137">
        <v>0.1</v>
      </c>
      <c r="AZ13137">
        <v>160.708</v>
      </c>
      <c r="BA13137">
        <v>6.93</v>
      </c>
      <c r="BB13137">
        <v>14</v>
      </c>
      <c r="BC13137">
        <v>19.899999999999999</v>
      </c>
      <c r="BD13137" s="4">
        <f t="shared" si="10000"/>
        <v>0</v>
      </c>
      <c r="BE13137">
        <v>2.8</v>
      </c>
      <c r="BF13137">
        <v>77.91</v>
      </c>
      <c r="BG13137" t="s">
        <v>232</v>
      </c>
      <c r="BH13137">
        <v>0.81699999999999995</v>
      </c>
    </row>
    <row r="13138" spans="1:60" x14ac:dyDescent="0.2">
      <c r="A13138" s="1" t="s">
        <v>136</v>
      </c>
      <c r="B13138" s="1" t="s">
        <v>143</v>
      </c>
      <c r="C13138" s="1" t="s">
        <v>221</v>
      </c>
      <c r="D13138" s="2">
        <v>44302</v>
      </c>
      <c r="E13138">
        <v>159569</v>
      </c>
      <c r="F13138">
        <v>3070</v>
      </c>
      <c r="G13138">
        <v>3089</v>
      </c>
      <c r="H13138">
        <v>1788</v>
      </c>
      <c r="I13138">
        <v>62</v>
      </c>
      <c r="J13138">
        <v>60.713999999999999</v>
      </c>
      <c r="K13138">
        <v>45935.964</v>
      </c>
      <c r="L13138">
        <v>883.77700000000004</v>
      </c>
      <c r="M13138">
        <v>889.24699999999996</v>
      </c>
      <c r="N13138">
        <v>514.721</v>
      </c>
      <c r="O13138">
        <v>17.847999999999999</v>
      </c>
      <c r="P13138">
        <v>17.478000000000002</v>
      </c>
      <c r="Q13138">
        <v>1</v>
      </c>
      <c r="R13138" s="4">
        <f t="shared" ref="R13138:AB13139" si="10014">R13137</f>
        <v>0</v>
      </c>
      <c r="S13138" s="4">
        <f t="shared" si="10014"/>
        <v>0</v>
      </c>
      <c r="T13138" s="4">
        <f t="shared" si="10014"/>
        <v>0</v>
      </c>
      <c r="U13138" s="4">
        <f t="shared" si="10014"/>
        <v>0</v>
      </c>
      <c r="V13138" s="4">
        <f t="shared" si="10014"/>
        <v>0</v>
      </c>
      <c r="W13138" s="4">
        <f t="shared" si="10014"/>
        <v>0</v>
      </c>
      <c r="X13138" s="4">
        <f t="shared" si="10014"/>
        <v>0</v>
      </c>
      <c r="Y13138" s="4">
        <f t="shared" si="10014"/>
        <v>0</v>
      </c>
      <c r="Z13138" s="4">
        <f t="shared" si="10014"/>
        <v>18835</v>
      </c>
      <c r="AA13138" s="4">
        <f t="shared" si="10014"/>
        <v>1594213</v>
      </c>
      <c r="AB13138" s="4">
        <f t="shared" si="10014"/>
        <v>458.93400000000003</v>
      </c>
      <c r="AC13138" s="4">
        <f t="shared" ref="AC13138:AC13140" si="10015">AC13137</f>
        <v>5.4219999999999997</v>
      </c>
      <c r="AD13138">
        <v>14594</v>
      </c>
      <c r="AE13138">
        <v>4.2009999999999996</v>
      </c>
      <c r="AF13138">
        <v>0.21199999999999999</v>
      </c>
      <c r="AG13138">
        <v>4.7</v>
      </c>
      <c r="AH13138" t="s">
        <v>224</v>
      </c>
      <c r="AI13138">
        <v>1335637</v>
      </c>
      <c r="AJ13138">
        <v>1042310</v>
      </c>
      <c r="AK13138">
        <v>293327</v>
      </c>
      <c r="AL13138">
        <v>62731</v>
      </c>
      <c r="AM13138">
        <v>45969</v>
      </c>
      <c r="AN13138">
        <v>38.450000000000003</v>
      </c>
      <c r="AO13138">
        <v>30.01</v>
      </c>
      <c r="AP13138">
        <v>8.44</v>
      </c>
      <c r="AQ13138">
        <v>13233</v>
      </c>
      <c r="AR13138">
        <v>72.22</v>
      </c>
      <c r="AS13138">
        <v>3473727</v>
      </c>
      <c r="AT13138">
        <v>19.751000000000001</v>
      </c>
      <c r="AU13138">
        <v>35.6</v>
      </c>
      <c r="AV13138">
        <v>14.654999999999999</v>
      </c>
      <c r="AW13138">
        <v>10.361000000000001</v>
      </c>
      <c r="AX13138">
        <v>20551.409</v>
      </c>
      <c r="AY13138">
        <v>0.1</v>
      </c>
      <c r="AZ13138">
        <v>160.708</v>
      </c>
      <c r="BA13138">
        <v>6.93</v>
      </c>
      <c r="BB13138">
        <v>14</v>
      </c>
      <c r="BC13138">
        <v>19.899999999999999</v>
      </c>
      <c r="BD13138" s="4">
        <f t="shared" si="10000"/>
        <v>0</v>
      </c>
      <c r="BE13138">
        <v>2.8</v>
      </c>
      <c r="BF13138">
        <v>77.91</v>
      </c>
      <c r="BG13138" t="s">
        <v>232</v>
      </c>
      <c r="BH13138">
        <v>0.81699999999999995</v>
      </c>
    </row>
    <row r="13139" spans="1:60" x14ac:dyDescent="0.2">
      <c r="A13139" s="1" t="s">
        <v>136</v>
      </c>
      <c r="B13139" s="1" t="s">
        <v>143</v>
      </c>
      <c r="C13139" s="1" t="s">
        <v>221</v>
      </c>
      <c r="D13139" s="2">
        <v>44303</v>
      </c>
      <c r="E13139">
        <v>162400</v>
      </c>
      <c r="F13139">
        <v>2831</v>
      </c>
      <c r="G13139">
        <v>3002.857</v>
      </c>
      <c r="H13139">
        <v>1848</v>
      </c>
      <c r="I13139">
        <v>60</v>
      </c>
      <c r="J13139">
        <v>62</v>
      </c>
      <c r="K13139">
        <v>46750.938999999998</v>
      </c>
      <c r="L13139">
        <v>814.97500000000002</v>
      </c>
      <c r="M13139">
        <v>864.44799999999998</v>
      </c>
      <c r="N13139">
        <v>531.99300000000005</v>
      </c>
      <c r="O13139">
        <v>17.273</v>
      </c>
      <c r="P13139">
        <v>17.847999999999999</v>
      </c>
      <c r="Q13139">
        <v>1</v>
      </c>
      <c r="R13139" s="4">
        <f t="shared" si="10014"/>
        <v>0</v>
      </c>
      <c r="S13139" s="4">
        <f t="shared" si="10014"/>
        <v>0</v>
      </c>
      <c r="T13139" s="4">
        <f t="shared" si="10014"/>
        <v>0</v>
      </c>
      <c r="U13139" s="4">
        <f t="shared" si="10014"/>
        <v>0</v>
      </c>
      <c r="V13139" s="4">
        <f t="shared" si="10014"/>
        <v>0</v>
      </c>
      <c r="W13139" s="4">
        <f t="shared" si="10014"/>
        <v>0</v>
      </c>
      <c r="X13139" s="4">
        <f t="shared" si="10014"/>
        <v>0</v>
      </c>
      <c r="Y13139" s="4">
        <f t="shared" si="10014"/>
        <v>0</v>
      </c>
      <c r="Z13139" s="4">
        <f t="shared" si="10014"/>
        <v>18835</v>
      </c>
      <c r="AA13139" s="4">
        <f t="shared" si="10014"/>
        <v>1594213</v>
      </c>
      <c r="AB13139" s="4">
        <f t="shared" si="10014"/>
        <v>458.93400000000003</v>
      </c>
      <c r="AC13139" s="4">
        <f t="shared" si="10015"/>
        <v>5.4219999999999997</v>
      </c>
      <c r="AD13139">
        <v>14134</v>
      </c>
      <c r="AE13139">
        <v>4.069</v>
      </c>
      <c r="AF13139">
        <v>0.21199999999999999</v>
      </c>
      <c r="AG13139">
        <v>4.7</v>
      </c>
      <c r="AH13139" t="s">
        <v>224</v>
      </c>
      <c r="AI13139">
        <v>1370575</v>
      </c>
      <c r="AJ13139">
        <v>1067776</v>
      </c>
      <c r="AK13139">
        <v>302799</v>
      </c>
      <c r="AL13139">
        <v>34938</v>
      </c>
      <c r="AM13139">
        <v>47099</v>
      </c>
      <c r="AN13139">
        <v>39.46</v>
      </c>
      <c r="AO13139">
        <v>30.74</v>
      </c>
      <c r="AP13139">
        <v>8.7200000000000006</v>
      </c>
      <c r="AQ13139">
        <v>13559</v>
      </c>
      <c r="AR13139">
        <v>72.22</v>
      </c>
      <c r="AS13139">
        <v>3473727</v>
      </c>
      <c r="AT13139">
        <v>19.751000000000001</v>
      </c>
      <c r="AU13139">
        <v>35.6</v>
      </c>
      <c r="AV13139">
        <v>14.654999999999999</v>
      </c>
      <c r="AW13139">
        <v>10.361000000000001</v>
      </c>
      <c r="AX13139">
        <v>20551.409</v>
      </c>
      <c r="AY13139">
        <v>0.1</v>
      </c>
      <c r="AZ13139">
        <v>160.708</v>
      </c>
      <c r="BA13139">
        <v>6.93</v>
      </c>
      <c r="BB13139">
        <v>14</v>
      </c>
      <c r="BC13139">
        <v>19.899999999999999</v>
      </c>
      <c r="BD13139" s="4">
        <f t="shared" si="10000"/>
        <v>0</v>
      </c>
      <c r="BE13139">
        <v>2.8</v>
      </c>
      <c r="BF13139">
        <v>77.91</v>
      </c>
      <c r="BG13139" t="s">
        <v>232</v>
      </c>
      <c r="BH13139">
        <v>0.81699999999999995</v>
      </c>
    </row>
    <row r="13140" spans="1:60" x14ac:dyDescent="0.2">
      <c r="A13140" s="1" t="s">
        <v>136</v>
      </c>
      <c r="B13140" s="1" t="s">
        <v>143</v>
      </c>
      <c r="C13140" s="1" t="s">
        <v>221</v>
      </c>
      <c r="D13140" s="2">
        <v>44304</v>
      </c>
      <c r="E13140">
        <v>164744</v>
      </c>
      <c r="F13140">
        <v>2344</v>
      </c>
      <c r="G13140">
        <v>2871.7139999999999</v>
      </c>
      <c r="H13140">
        <v>1908</v>
      </c>
      <c r="I13140">
        <v>60</v>
      </c>
      <c r="J13140">
        <v>63.713999999999999</v>
      </c>
      <c r="K13140">
        <v>47425.718999999997</v>
      </c>
      <c r="L13140">
        <v>674.78</v>
      </c>
      <c r="M13140">
        <v>826.69500000000005</v>
      </c>
      <c r="N13140">
        <v>549.26599999999996</v>
      </c>
      <c r="O13140">
        <v>17.273</v>
      </c>
      <c r="P13140">
        <v>18.341999999999999</v>
      </c>
      <c r="Q13140">
        <v>0.99</v>
      </c>
      <c r="R13140" s="4">
        <f t="shared" ref="R13140:Z13140" si="10016">R13139</f>
        <v>0</v>
      </c>
      <c r="S13140" s="4">
        <f t="shared" si="10016"/>
        <v>0</v>
      </c>
      <c r="T13140" s="4">
        <f t="shared" si="10016"/>
        <v>0</v>
      </c>
      <c r="U13140" s="4">
        <f t="shared" si="10016"/>
        <v>0</v>
      </c>
      <c r="V13140" s="4">
        <f t="shared" si="10016"/>
        <v>0</v>
      </c>
      <c r="W13140" s="4">
        <f t="shared" si="10016"/>
        <v>0</v>
      </c>
      <c r="X13140" s="4">
        <f t="shared" si="10016"/>
        <v>0</v>
      </c>
      <c r="Y13140" s="4">
        <f t="shared" si="10016"/>
        <v>0</v>
      </c>
      <c r="Z13140" s="4">
        <f t="shared" si="10016"/>
        <v>18835</v>
      </c>
      <c r="AA13140">
        <v>1630582</v>
      </c>
      <c r="AB13140">
        <v>469.404</v>
      </c>
      <c r="AC13140" s="4">
        <f t="shared" si="10015"/>
        <v>5.4219999999999997</v>
      </c>
      <c r="AD13140">
        <v>14010</v>
      </c>
      <c r="AE13140">
        <v>4.0330000000000004</v>
      </c>
      <c r="AF13140">
        <v>0.20499999999999999</v>
      </c>
      <c r="AG13140">
        <v>4.9000000000000004</v>
      </c>
      <c r="AH13140" t="s">
        <v>224</v>
      </c>
      <c r="AI13140">
        <v>1386196</v>
      </c>
      <c r="AJ13140">
        <v>1083367</v>
      </c>
      <c r="AK13140">
        <v>302829</v>
      </c>
      <c r="AL13140">
        <v>15621</v>
      </c>
      <c r="AM13140">
        <v>49278</v>
      </c>
      <c r="AN13140">
        <v>39.909999999999997</v>
      </c>
      <c r="AO13140">
        <v>31.19</v>
      </c>
      <c r="AP13140">
        <v>8.7200000000000006</v>
      </c>
      <c r="AQ13140">
        <v>14186</v>
      </c>
      <c r="AR13140">
        <v>72.22</v>
      </c>
      <c r="AS13140">
        <v>3473727</v>
      </c>
      <c r="AT13140">
        <v>19.751000000000001</v>
      </c>
      <c r="AU13140">
        <v>35.6</v>
      </c>
      <c r="AV13140">
        <v>14.654999999999999</v>
      </c>
      <c r="AW13140">
        <v>10.361000000000001</v>
      </c>
      <c r="AX13140">
        <v>20551.409</v>
      </c>
      <c r="AY13140">
        <v>0.1</v>
      </c>
      <c r="AZ13140">
        <v>160.708</v>
      </c>
      <c r="BA13140">
        <v>6.93</v>
      </c>
      <c r="BB13140">
        <v>14</v>
      </c>
      <c r="BC13140">
        <v>19.899999999999999</v>
      </c>
      <c r="BD13140" s="4">
        <f t="shared" si="10000"/>
        <v>0</v>
      </c>
      <c r="BE13140">
        <v>2.8</v>
      </c>
      <c r="BF13140">
        <v>77.91</v>
      </c>
      <c r="BG13140" t="s">
        <v>232</v>
      </c>
      <c r="BH13140">
        <v>0.81699999999999995</v>
      </c>
    </row>
    <row r="13141" spans="1:60" x14ac:dyDescent="0.2">
      <c r="A13141" s="1" t="s">
        <v>136</v>
      </c>
      <c r="B13141" s="1" t="s">
        <v>143</v>
      </c>
      <c r="C13141" s="1" t="s">
        <v>221</v>
      </c>
      <c r="D13141" s="2">
        <v>44305</v>
      </c>
      <c r="E13141">
        <v>167033</v>
      </c>
      <c r="F13141">
        <v>2289</v>
      </c>
      <c r="G13141">
        <v>2837.143</v>
      </c>
      <c r="H13141">
        <v>1971</v>
      </c>
      <c r="I13141">
        <v>63</v>
      </c>
      <c r="J13141">
        <v>62.570999999999998</v>
      </c>
      <c r="K13141">
        <v>48084.665000000001</v>
      </c>
      <c r="L13141">
        <v>658.94600000000003</v>
      </c>
      <c r="M13141">
        <v>816.74300000000005</v>
      </c>
      <c r="N13141">
        <v>567.40200000000004</v>
      </c>
      <c r="O13141">
        <v>18.135999999999999</v>
      </c>
      <c r="P13141">
        <v>18.013000000000002</v>
      </c>
      <c r="Q13141">
        <v>0.98</v>
      </c>
      <c r="R13141" s="4">
        <f t="shared" ref="R13141:Y13143" si="10017">R13140</f>
        <v>0</v>
      </c>
      <c r="S13141" s="4">
        <f t="shared" si="10017"/>
        <v>0</v>
      </c>
      <c r="T13141" s="4">
        <f t="shared" si="10017"/>
        <v>0</v>
      </c>
      <c r="U13141" s="4">
        <f t="shared" si="10017"/>
        <v>0</v>
      </c>
      <c r="V13141" s="4">
        <f t="shared" si="10017"/>
        <v>0</v>
      </c>
      <c r="W13141" s="4">
        <f t="shared" si="10017"/>
        <v>0</v>
      </c>
      <c r="X13141" s="4">
        <f t="shared" si="10017"/>
        <v>0</v>
      </c>
      <c r="Y13141" s="4">
        <f t="shared" si="10017"/>
        <v>0</v>
      </c>
      <c r="Z13141">
        <v>11273</v>
      </c>
      <c r="AA13141">
        <v>1641855</v>
      </c>
      <c r="AB13141">
        <v>472.649</v>
      </c>
      <c r="AC13141">
        <v>3.2450000000000001</v>
      </c>
      <c r="AD13141">
        <v>13946</v>
      </c>
      <c r="AE13141">
        <v>4.0149999999999997</v>
      </c>
      <c r="AF13141">
        <v>0.20300000000000001</v>
      </c>
      <c r="AG13141">
        <v>4.9000000000000004</v>
      </c>
      <c r="AH13141" t="s">
        <v>224</v>
      </c>
      <c r="AI13141">
        <v>1425001</v>
      </c>
      <c r="AJ13141">
        <v>1091405</v>
      </c>
      <c r="AK13141">
        <v>333596</v>
      </c>
      <c r="AL13141">
        <v>38805</v>
      </c>
      <c r="AM13141">
        <v>47233</v>
      </c>
      <c r="AN13141">
        <v>41.02</v>
      </c>
      <c r="AO13141">
        <v>31.42</v>
      </c>
      <c r="AP13141">
        <v>9.6</v>
      </c>
      <c r="AQ13141">
        <v>13597</v>
      </c>
      <c r="AR13141">
        <v>77.78</v>
      </c>
      <c r="AS13141">
        <v>3473727</v>
      </c>
      <c r="AT13141">
        <v>19.751000000000001</v>
      </c>
      <c r="AU13141">
        <v>35.6</v>
      </c>
      <c r="AV13141">
        <v>14.654999999999999</v>
      </c>
      <c r="AW13141">
        <v>10.361000000000001</v>
      </c>
      <c r="AX13141">
        <v>20551.409</v>
      </c>
      <c r="AY13141">
        <v>0.1</v>
      </c>
      <c r="AZ13141">
        <v>160.708</v>
      </c>
      <c r="BA13141">
        <v>6.93</v>
      </c>
      <c r="BB13141">
        <v>14</v>
      </c>
      <c r="BC13141">
        <v>19.899999999999999</v>
      </c>
      <c r="BD13141" s="4">
        <f t="shared" si="10000"/>
        <v>0</v>
      </c>
      <c r="BE13141">
        <v>2.8</v>
      </c>
      <c r="BF13141">
        <v>77.91</v>
      </c>
      <c r="BG13141" t="s">
        <v>232</v>
      </c>
      <c r="BH13141">
        <v>0.81699999999999995</v>
      </c>
    </row>
    <row r="13142" spans="1:60" x14ac:dyDescent="0.2">
      <c r="A13142" s="1" t="s">
        <v>136</v>
      </c>
      <c r="B13142" s="1" t="s">
        <v>143</v>
      </c>
      <c r="C13142" s="1" t="s">
        <v>221</v>
      </c>
      <c r="D13142" s="2">
        <v>44306</v>
      </c>
      <c r="E13142">
        <v>169327</v>
      </c>
      <c r="F13142">
        <v>2294</v>
      </c>
      <c r="G13142">
        <v>2842.4290000000001</v>
      </c>
      <c r="H13142">
        <v>2022</v>
      </c>
      <c r="I13142">
        <v>51</v>
      </c>
      <c r="J13142">
        <v>61</v>
      </c>
      <c r="K13142">
        <v>48745.050999999999</v>
      </c>
      <c r="L13142">
        <v>660.38599999999997</v>
      </c>
      <c r="M13142">
        <v>818.26499999999999</v>
      </c>
      <c r="N13142">
        <v>582.08399999999995</v>
      </c>
      <c r="O13142">
        <v>14.682</v>
      </c>
      <c r="P13142">
        <v>17.559999999999999</v>
      </c>
      <c r="Q13142">
        <v>0.98</v>
      </c>
      <c r="R13142" s="4">
        <f t="shared" si="10017"/>
        <v>0</v>
      </c>
      <c r="S13142" s="4">
        <f t="shared" si="10017"/>
        <v>0</v>
      </c>
      <c r="T13142" s="4">
        <f t="shared" si="10017"/>
        <v>0</v>
      </c>
      <c r="U13142" s="4">
        <f t="shared" si="10017"/>
        <v>0</v>
      </c>
      <c r="V13142" s="4">
        <f t="shared" si="10017"/>
        <v>0</v>
      </c>
      <c r="W13142" s="4">
        <f t="shared" si="10017"/>
        <v>0</v>
      </c>
      <c r="X13142" s="4">
        <f t="shared" si="10017"/>
        <v>0</v>
      </c>
      <c r="Y13142" s="4">
        <f t="shared" si="10017"/>
        <v>0</v>
      </c>
      <c r="Z13142">
        <v>16076</v>
      </c>
      <c r="AA13142">
        <v>1657931</v>
      </c>
      <c r="AB13142">
        <v>477.27699999999999</v>
      </c>
      <c r="AC13142">
        <v>4.6280000000000001</v>
      </c>
      <c r="AD13142">
        <v>13822</v>
      </c>
      <c r="AE13142">
        <v>3.9790000000000001</v>
      </c>
      <c r="AF13142">
        <v>0.20599999999999999</v>
      </c>
      <c r="AG13142">
        <v>4.9000000000000004</v>
      </c>
      <c r="AH13142" t="s">
        <v>224</v>
      </c>
      <c r="AI13142">
        <v>1470715</v>
      </c>
      <c r="AJ13142">
        <v>1101623</v>
      </c>
      <c r="AK13142">
        <v>369092</v>
      </c>
      <c r="AL13142">
        <v>45714</v>
      </c>
      <c r="AM13142">
        <v>45577</v>
      </c>
      <c r="AN13142">
        <v>42.34</v>
      </c>
      <c r="AO13142">
        <v>31.71</v>
      </c>
      <c r="AP13142">
        <v>10.63</v>
      </c>
      <c r="AQ13142">
        <v>13120</v>
      </c>
      <c r="AR13142">
        <v>77.78</v>
      </c>
      <c r="AS13142">
        <v>3473727</v>
      </c>
      <c r="AT13142">
        <v>19.751000000000001</v>
      </c>
      <c r="AU13142">
        <v>35.6</v>
      </c>
      <c r="AV13142">
        <v>14.654999999999999</v>
      </c>
      <c r="AW13142">
        <v>10.361000000000001</v>
      </c>
      <c r="AX13142">
        <v>20551.409</v>
      </c>
      <c r="AY13142">
        <v>0.1</v>
      </c>
      <c r="AZ13142">
        <v>160.708</v>
      </c>
      <c r="BA13142">
        <v>6.93</v>
      </c>
      <c r="BB13142">
        <v>14</v>
      </c>
      <c r="BC13142">
        <v>19.899999999999999</v>
      </c>
      <c r="BD13142" s="4">
        <f t="shared" si="10000"/>
        <v>0</v>
      </c>
      <c r="BE13142">
        <v>2.8</v>
      </c>
      <c r="BF13142">
        <v>77.91</v>
      </c>
      <c r="BG13142" t="s">
        <v>232</v>
      </c>
      <c r="BH13142">
        <v>0.81699999999999995</v>
      </c>
    </row>
    <row r="13143" spans="1:60" x14ac:dyDescent="0.2">
      <c r="A13143" s="1" t="s">
        <v>136</v>
      </c>
      <c r="B13143" s="1" t="s">
        <v>143</v>
      </c>
      <c r="C13143" s="1" t="s">
        <v>221</v>
      </c>
      <c r="D13143" s="2">
        <v>44307</v>
      </c>
      <c r="E13143">
        <v>172601</v>
      </c>
      <c r="F13143">
        <v>3274</v>
      </c>
      <c r="G13143">
        <v>2930.2860000000001</v>
      </c>
      <c r="H13143">
        <v>2083</v>
      </c>
      <c r="I13143">
        <v>61</v>
      </c>
      <c r="J13143">
        <v>62.286000000000001</v>
      </c>
      <c r="K13143">
        <v>49687.555</v>
      </c>
      <c r="L13143">
        <v>942.50400000000002</v>
      </c>
      <c r="M13143">
        <v>843.55700000000002</v>
      </c>
      <c r="N13143">
        <v>599.64400000000001</v>
      </c>
      <c r="O13143">
        <v>17.559999999999999</v>
      </c>
      <c r="P13143">
        <v>17.931000000000001</v>
      </c>
      <c r="Q13143">
        <v>0.98</v>
      </c>
      <c r="R13143" s="4">
        <f t="shared" si="10017"/>
        <v>0</v>
      </c>
      <c r="S13143" s="4">
        <f t="shared" si="10017"/>
        <v>0</v>
      </c>
      <c r="T13143" s="4">
        <f t="shared" si="10017"/>
        <v>0</v>
      </c>
      <c r="U13143" s="4">
        <f t="shared" si="10017"/>
        <v>0</v>
      </c>
      <c r="V13143" s="4">
        <f t="shared" si="10017"/>
        <v>0</v>
      </c>
      <c r="W13143" s="4">
        <f t="shared" si="10017"/>
        <v>0</v>
      </c>
      <c r="X13143" s="4">
        <f t="shared" si="10017"/>
        <v>0</v>
      </c>
      <c r="Y13143" s="4">
        <f t="shared" si="10017"/>
        <v>0</v>
      </c>
      <c r="Z13143">
        <v>17646</v>
      </c>
      <c r="AA13143">
        <v>1675577</v>
      </c>
      <c r="AB13143">
        <v>482.35700000000003</v>
      </c>
      <c r="AC13143">
        <v>5.08</v>
      </c>
      <c r="AD13143">
        <v>14314</v>
      </c>
      <c r="AE13143">
        <v>4.1210000000000004</v>
      </c>
      <c r="AF13143">
        <v>0.20499999999999999</v>
      </c>
      <c r="AG13143">
        <v>4.9000000000000004</v>
      </c>
      <c r="AH13143" t="s">
        <v>224</v>
      </c>
      <c r="AI13143">
        <v>1517169</v>
      </c>
      <c r="AJ13143">
        <v>1111045</v>
      </c>
      <c r="AK13143">
        <v>406124</v>
      </c>
      <c r="AL13143">
        <v>46454</v>
      </c>
      <c r="AM13143">
        <v>43971</v>
      </c>
      <c r="AN13143">
        <v>43.68</v>
      </c>
      <c r="AO13143">
        <v>31.98</v>
      </c>
      <c r="AP13143">
        <v>11.69</v>
      </c>
      <c r="AQ13143">
        <v>12658</v>
      </c>
      <c r="AR13143">
        <v>77.78</v>
      </c>
      <c r="AS13143">
        <v>3473727</v>
      </c>
      <c r="AT13143">
        <v>19.751000000000001</v>
      </c>
      <c r="AU13143">
        <v>35.6</v>
      </c>
      <c r="AV13143">
        <v>14.654999999999999</v>
      </c>
      <c r="AW13143">
        <v>10.361000000000001</v>
      </c>
      <c r="AX13143">
        <v>20551.409</v>
      </c>
      <c r="AY13143">
        <v>0.1</v>
      </c>
      <c r="AZ13143">
        <v>160.708</v>
      </c>
      <c r="BA13143">
        <v>6.93</v>
      </c>
      <c r="BB13143">
        <v>14</v>
      </c>
      <c r="BC13143">
        <v>19.899999999999999</v>
      </c>
      <c r="BD13143" s="4">
        <f t="shared" si="10000"/>
        <v>0</v>
      </c>
      <c r="BE13143">
        <v>2.8</v>
      </c>
      <c r="BF13143">
        <v>77.91</v>
      </c>
      <c r="BG13143" t="s">
        <v>232</v>
      </c>
      <c r="BH13143">
        <v>0.81699999999999995</v>
      </c>
    </row>
    <row r="13144" spans="1:60" x14ac:dyDescent="0.2">
      <c r="A13144" s="1" t="s">
        <v>136</v>
      </c>
      <c r="B13144" s="1" t="s">
        <v>143</v>
      </c>
      <c r="C13144" s="1" t="s">
        <v>221</v>
      </c>
      <c r="D13144" s="2">
        <v>44308</v>
      </c>
      <c r="E13144">
        <v>175891</v>
      </c>
      <c r="F13144">
        <v>3290</v>
      </c>
      <c r="G13144">
        <v>2770.2860000000001</v>
      </c>
      <c r="H13144">
        <v>2160</v>
      </c>
      <c r="I13144">
        <v>77</v>
      </c>
      <c r="J13144">
        <v>62</v>
      </c>
      <c r="K13144">
        <v>50634.663999999997</v>
      </c>
      <c r="L13144">
        <v>947.11</v>
      </c>
      <c r="M13144">
        <v>797.49699999999996</v>
      </c>
      <c r="N13144">
        <v>621.81100000000004</v>
      </c>
      <c r="O13144">
        <v>22.166</v>
      </c>
      <c r="P13144">
        <v>17.847999999999999</v>
      </c>
      <c r="Q13144">
        <v>0.98</v>
      </c>
      <c r="R13144" s="4">
        <f t="shared" ref="R13144:AB13145" si="10018">R13143</f>
        <v>0</v>
      </c>
      <c r="S13144" s="4">
        <f t="shared" si="10018"/>
        <v>0</v>
      </c>
      <c r="T13144" s="4">
        <f t="shared" si="10018"/>
        <v>0</v>
      </c>
      <c r="U13144" s="4">
        <f t="shared" si="10018"/>
        <v>0</v>
      </c>
      <c r="V13144" s="4">
        <f t="shared" si="10018"/>
        <v>0</v>
      </c>
      <c r="W13144" s="4">
        <f t="shared" si="10018"/>
        <v>0</v>
      </c>
      <c r="X13144" s="4">
        <f t="shared" si="10018"/>
        <v>0</v>
      </c>
      <c r="Y13144" s="4">
        <f t="shared" si="10018"/>
        <v>0</v>
      </c>
      <c r="Z13144" s="4">
        <f t="shared" si="10018"/>
        <v>17646</v>
      </c>
      <c r="AA13144" s="4">
        <f t="shared" si="10018"/>
        <v>1675577</v>
      </c>
      <c r="AB13144" s="4">
        <f t="shared" si="10018"/>
        <v>482.35700000000003</v>
      </c>
      <c r="AC13144" s="4">
        <f t="shared" ref="AC13144:AC13146" si="10019">AC13143</f>
        <v>5.08</v>
      </c>
      <c r="AD13144">
        <v>13768</v>
      </c>
      <c r="AE13144">
        <v>3.9630000000000001</v>
      </c>
      <c r="AF13144">
        <v>0.20100000000000001</v>
      </c>
      <c r="AG13144">
        <v>5</v>
      </c>
      <c r="AH13144" t="s">
        <v>224</v>
      </c>
      <c r="AI13144">
        <v>1568314</v>
      </c>
      <c r="AJ13144">
        <v>1120094</v>
      </c>
      <c r="AK13144">
        <v>448220</v>
      </c>
      <c r="AL13144">
        <v>51145</v>
      </c>
      <c r="AM13144">
        <v>42201</v>
      </c>
      <c r="AN13144">
        <v>45.15</v>
      </c>
      <c r="AO13144">
        <v>32.24</v>
      </c>
      <c r="AP13144">
        <v>12.9</v>
      </c>
      <c r="AQ13144">
        <v>12149</v>
      </c>
      <c r="AR13144">
        <v>77.78</v>
      </c>
      <c r="AS13144">
        <v>3473727</v>
      </c>
      <c r="AT13144">
        <v>19.751000000000001</v>
      </c>
      <c r="AU13144">
        <v>35.6</v>
      </c>
      <c r="AV13144">
        <v>14.654999999999999</v>
      </c>
      <c r="AW13144">
        <v>10.361000000000001</v>
      </c>
      <c r="AX13144">
        <v>20551.409</v>
      </c>
      <c r="AY13144">
        <v>0.1</v>
      </c>
      <c r="AZ13144">
        <v>160.708</v>
      </c>
      <c r="BA13144">
        <v>6.93</v>
      </c>
      <c r="BB13144">
        <v>14</v>
      </c>
      <c r="BC13144">
        <v>19.899999999999999</v>
      </c>
      <c r="BD13144" s="4">
        <f t="shared" ref="BD13144:BD13175" si="10020">BD13143</f>
        <v>0</v>
      </c>
      <c r="BE13144">
        <v>2.8</v>
      </c>
      <c r="BF13144">
        <v>77.91</v>
      </c>
      <c r="BG13144" t="s">
        <v>232</v>
      </c>
      <c r="BH13144">
        <v>0.81699999999999995</v>
      </c>
    </row>
    <row r="13145" spans="1:60" x14ac:dyDescent="0.2">
      <c r="A13145" s="1" t="s">
        <v>136</v>
      </c>
      <c r="B13145" s="1" t="s">
        <v>143</v>
      </c>
      <c r="C13145" s="1" t="s">
        <v>221</v>
      </c>
      <c r="D13145" s="2">
        <v>44309</v>
      </c>
      <c r="E13145">
        <v>179537</v>
      </c>
      <c r="F13145">
        <v>3646</v>
      </c>
      <c r="G13145">
        <v>2852.5709999999999</v>
      </c>
      <c r="H13145">
        <v>2227</v>
      </c>
      <c r="I13145">
        <v>67</v>
      </c>
      <c r="J13145">
        <v>62.713999999999999</v>
      </c>
      <c r="K13145">
        <v>51684.256999999998</v>
      </c>
      <c r="L13145">
        <v>1049.5930000000001</v>
      </c>
      <c r="M13145">
        <v>821.18499999999995</v>
      </c>
      <c r="N13145">
        <v>641.09799999999996</v>
      </c>
      <c r="O13145">
        <v>19.288</v>
      </c>
      <c r="P13145">
        <v>18.053999999999998</v>
      </c>
      <c r="Q13145">
        <v>0.98</v>
      </c>
      <c r="R13145" s="4">
        <f t="shared" si="10018"/>
        <v>0</v>
      </c>
      <c r="S13145" s="4">
        <f t="shared" si="10018"/>
        <v>0</v>
      </c>
      <c r="T13145" s="4">
        <f t="shared" si="10018"/>
        <v>0</v>
      </c>
      <c r="U13145" s="4">
        <f t="shared" si="10018"/>
        <v>0</v>
      </c>
      <c r="V13145" s="4">
        <f t="shared" si="10018"/>
        <v>0</v>
      </c>
      <c r="W13145" s="4">
        <f t="shared" si="10018"/>
        <v>0</v>
      </c>
      <c r="X13145" s="4">
        <f t="shared" si="10018"/>
        <v>0</v>
      </c>
      <c r="Y13145" s="4">
        <f t="shared" si="10018"/>
        <v>0</v>
      </c>
      <c r="Z13145" s="4">
        <f t="shared" si="10018"/>
        <v>17646</v>
      </c>
      <c r="AA13145" s="4">
        <f t="shared" si="10018"/>
        <v>1675577</v>
      </c>
      <c r="AB13145" s="4">
        <f t="shared" si="10018"/>
        <v>482.35700000000003</v>
      </c>
      <c r="AC13145" s="4">
        <f t="shared" si="10019"/>
        <v>5.08</v>
      </c>
      <c r="AD13145">
        <v>14180</v>
      </c>
      <c r="AE13145">
        <v>4.0819999999999999</v>
      </c>
      <c r="AF13145">
        <v>0.20100000000000001</v>
      </c>
      <c r="AG13145">
        <v>5</v>
      </c>
      <c r="AH13145" t="s">
        <v>224</v>
      </c>
      <c r="AI13145">
        <v>1619320</v>
      </c>
      <c r="AJ13145">
        <v>1132140</v>
      </c>
      <c r="AK13145">
        <v>487180</v>
      </c>
      <c r="AL13145">
        <v>51006</v>
      </c>
      <c r="AM13145">
        <v>40526</v>
      </c>
      <c r="AN13145">
        <v>46.62</v>
      </c>
      <c r="AO13145">
        <v>32.590000000000003</v>
      </c>
      <c r="AP13145">
        <v>14.02</v>
      </c>
      <c r="AQ13145">
        <v>11666</v>
      </c>
      <c r="AR13145">
        <v>77.78</v>
      </c>
      <c r="AS13145">
        <v>3473727</v>
      </c>
      <c r="AT13145">
        <v>19.751000000000001</v>
      </c>
      <c r="AU13145">
        <v>35.6</v>
      </c>
      <c r="AV13145">
        <v>14.654999999999999</v>
      </c>
      <c r="AW13145">
        <v>10.361000000000001</v>
      </c>
      <c r="AX13145">
        <v>20551.409</v>
      </c>
      <c r="AY13145">
        <v>0.1</v>
      </c>
      <c r="AZ13145">
        <v>160.708</v>
      </c>
      <c r="BA13145">
        <v>6.93</v>
      </c>
      <c r="BB13145">
        <v>14</v>
      </c>
      <c r="BC13145">
        <v>19.899999999999999</v>
      </c>
      <c r="BD13145" s="4">
        <f t="shared" si="10020"/>
        <v>0</v>
      </c>
      <c r="BE13145">
        <v>2.8</v>
      </c>
      <c r="BF13145">
        <v>77.91</v>
      </c>
      <c r="BG13145" t="s">
        <v>232</v>
      </c>
      <c r="BH13145">
        <v>0.81699999999999995</v>
      </c>
    </row>
    <row r="13146" spans="1:60" x14ac:dyDescent="0.2">
      <c r="A13146" s="1" t="s">
        <v>136</v>
      </c>
      <c r="B13146" s="1" t="s">
        <v>143</v>
      </c>
      <c r="C13146" s="1" t="s">
        <v>221</v>
      </c>
      <c r="D13146" s="2">
        <v>44310</v>
      </c>
      <c r="E13146">
        <v>182326</v>
      </c>
      <c r="F13146">
        <v>2789</v>
      </c>
      <c r="G13146">
        <v>2846.5709999999999</v>
      </c>
      <c r="H13146">
        <v>2283</v>
      </c>
      <c r="I13146">
        <v>56</v>
      </c>
      <c r="J13146">
        <v>62.143000000000001</v>
      </c>
      <c r="K13146">
        <v>52487.141000000003</v>
      </c>
      <c r="L13146">
        <v>802.88400000000001</v>
      </c>
      <c r="M13146">
        <v>819.45699999999999</v>
      </c>
      <c r="N13146">
        <v>657.21900000000005</v>
      </c>
      <c r="O13146">
        <v>16.120999999999999</v>
      </c>
      <c r="P13146">
        <v>17.888999999999999</v>
      </c>
      <c r="Q13146">
        <v>0.97</v>
      </c>
      <c r="R13146" s="4">
        <f t="shared" ref="R13146:Z13146" si="10021">R13145</f>
        <v>0</v>
      </c>
      <c r="S13146" s="4">
        <f t="shared" si="10021"/>
        <v>0</v>
      </c>
      <c r="T13146" s="4">
        <f t="shared" si="10021"/>
        <v>0</v>
      </c>
      <c r="U13146" s="4">
        <f t="shared" si="10021"/>
        <v>0</v>
      </c>
      <c r="V13146" s="4">
        <f t="shared" si="10021"/>
        <v>0</v>
      </c>
      <c r="W13146" s="4">
        <f t="shared" si="10021"/>
        <v>0</v>
      </c>
      <c r="X13146" s="4">
        <f t="shared" si="10021"/>
        <v>0</v>
      </c>
      <c r="Y13146" s="4">
        <f t="shared" si="10021"/>
        <v>0</v>
      </c>
      <c r="Z13146" s="4">
        <f t="shared" si="10021"/>
        <v>17646</v>
      </c>
      <c r="AA13146">
        <v>1720603</v>
      </c>
      <c r="AB13146">
        <v>495.31900000000002</v>
      </c>
      <c r="AC13146" s="4">
        <f t="shared" si="10019"/>
        <v>5.08</v>
      </c>
      <c r="AD13146">
        <v>14592</v>
      </c>
      <c r="AE13146">
        <v>4.2009999999999996</v>
      </c>
      <c r="AF13146">
        <v>0.19500000000000001</v>
      </c>
      <c r="AG13146">
        <v>5.0999999999999996</v>
      </c>
      <c r="AH13146" t="s">
        <v>224</v>
      </c>
      <c r="AI13146">
        <v>1641606</v>
      </c>
      <c r="AJ13146">
        <v>1141722</v>
      </c>
      <c r="AK13146">
        <v>499884</v>
      </c>
      <c r="AL13146">
        <v>22286</v>
      </c>
      <c r="AM13146">
        <v>38719</v>
      </c>
      <c r="AN13146">
        <v>47.26</v>
      </c>
      <c r="AO13146">
        <v>32.869999999999997</v>
      </c>
      <c r="AP13146">
        <v>14.39</v>
      </c>
      <c r="AQ13146">
        <v>11146</v>
      </c>
      <c r="AR13146">
        <v>77.78</v>
      </c>
      <c r="AS13146">
        <v>3473727</v>
      </c>
      <c r="AT13146">
        <v>19.751000000000001</v>
      </c>
      <c r="AU13146">
        <v>35.6</v>
      </c>
      <c r="AV13146">
        <v>14.654999999999999</v>
      </c>
      <c r="AW13146">
        <v>10.361000000000001</v>
      </c>
      <c r="AX13146">
        <v>20551.409</v>
      </c>
      <c r="AY13146">
        <v>0.1</v>
      </c>
      <c r="AZ13146">
        <v>160.708</v>
      </c>
      <c r="BA13146">
        <v>6.93</v>
      </c>
      <c r="BB13146">
        <v>14</v>
      </c>
      <c r="BC13146">
        <v>19.899999999999999</v>
      </c>
      <c r="BD13146" s="4">
        <f t="shared" si="10020"/>
        <v>0</v>
      </c>
      <c r="BE13146">
        <v>2.8</v>
      </c>
      <c r="BF13146">
        <v>77.91</v>
      </c>
      <c r="BG13146" t="s">
        <v>232</v>
      </c>
      <c r="BH13146">
        <v>0.81699999999999995</v>
      </c>
    </row>
    <row r="13147" spans="1:60" x14ac:dyDescent="0.2">
      <c r="A13147" s="1" t="s">
        <v>136</v>
      </c>
      <c r="B13147" s="1" t="s">
        <v>143</v>
      </c>
      <c r="C13147" s="1" t="s">
        <v>221</v>
      </c>
      <c r="D13147" s="2">
        <v>44311</v>
      </c>
      <c r="E13147">
        <v>184865</v>
      </c>
      <c r="F13147">
        <v>2539</v>
      </c>
      <c r="G13147">
        <v>2874.4290000000001</v>
      </c>
      <c r="H13147">
        <v>2326</v>
      </c>
      <c r="I13147">
        <v>43</v>
      </c>
      <c r="J13147">
        <v>59.713999999999999</v>
      </c>
      <c r="K13147">
        <v>53218.057000000001</v>
      </c>
      <c r="L13147">
        <v>730.91499999999996</v>
      </c>
      <c r="M13147">
        <v>827.47699999999998</v>
      </c>
      <c r="N13147">
        <v>669.59799999999996</v>
      </c>
      <c r="O13147">
        <v>12.379</v>
      </c>
      <c r="P13147">
        <v>17.190000000000001</v>
      </c>
      <c r="Q13147">
        <v>0.97</v>
      </c>
      <c r="R13147" s="4">
        <f t="shared" ref="R13147:Y13152" si="10022">R13146</f>
        <v>0</v>
      </c>
      <c r="S13147" s="4">
        <f t="shared" si="10022"/>
        <v>0</v>
      </c>
      <c r="T13147" s="4">
        <f t="shared" si="10022"/>
        <v>0</v>
      </c>
      <c r="U13147" s="4">
        <f t="shared" si="10022"/>
        <v>0</v>
      </c>
      <c r="V13147" s="4">
        <f t="shared" si="10022"/>
        <v>0</v>
      </c>
      <c r="W13147" s="4">
        <f t="shared" si="10022"/>
        <v>0</v>
      </c>
      <c r="X13147" s="4">
        <f t="shared" si="10022"/>
        <v>0</v>
      </c>
      <c r="Y13147" s="4">
        <f t="shared" si="10022"/>
        <v>0</v>
      </c>
      <c r="Z13147">
        <v>13912</v>
      </c>
      <c r="AA13147">
        <v>1734515</v>
      </c>
      <c r="AB13147">
        <v>499.32400000000001</v>
      </c>
      <c r="AC13147">
        <v>4.0049999999999999</v>
      </c>
      <c r="AD13147">
        <v>14848</v>
      </c>
      <c r="AE13147">
        <v>4.274</v>
      </c>
      <c r="AF13147">
        <v>0.19400000000000001</v>
      </c>
      <c r="AG13147">
        <v>5.2</v>
      </c>
      <c r="AH13147" t="s">
        <v>224</v>
      </c>
      <c r="AI13147">
        <v>1642116</v>
      </c>
      <c r="AJ13147">
        <v>1142211</v>
      </c>
      <c r="AK13147">
        <v>499905</v>
      </c>
      <c r="AL13147">
        <v>510</v>
      </c>
      <c r="AM13147">
        <v>36560</v>
      </c>
      <c r="AN13147">
        <v>47.27</v>
      </c>
      <c r="AO13147">
        <v>32.880000000000003</v>
      </c>
      <c r="AP13147">
        <v>14.39</v>
      </c>
      <c r="AQ13147">
        <v>10525</v>
      </c>
      <c r="AR13147">
        <v>77.78</v>
      </c>
      <c r="AS13147">
        <v>3473727</v>
      </c>
      <c r="AT13147">
        <v>19.751000000000001</v>
      </c>
      <c r="AU13147">
        <v>35.6</v>
      </c>
      <c r="AV13147">
        <v>14.654999999999999</v>
      </c>
      <c r="AW13147">
        <v>10.361000000000001</v>
      </c>
      <c r="AX13147">
        <v>20551.409</v>
      </c>
      <c r="AY13147">
        <v>0.1</v>
      </c>
      <c r="AZ13147">
        <v>160.708</v>
      </c>
      <c r="BA13147">
        <v>6.93</v>
      </c>
      <c r="BB13147">
        <v>14</v>
      </c>
      <c r="BC13147">
        <v>19.899999999999999</v>
      </c>
      <c r="BD13147" s="4">
        <f t="shared" si="10020"/>
        <v>0</v>
      </c>
      <c r="BE13147">
        <v>2.8</v>
      </c>
      <c r="BF13147">
        <v>77.91</v>
      </c>
      <c r="BG13147" t="s">
        <v>232</v>
      </c>
      <c r="BH13147">
        <v>0.81699999999999995</v>
      </c>
    </row>
    <row r="13148" spans="1:60" x14ac:dyDescent="0.2">
      <c r="A13148" s="1" t="s">
        <v>136</v>
      </c>
      <c r="B13148" s="1" t="s">
        <v>143</v>
      </c>
      <c r="C13148" s="1" t="s">
        <v>221</v>
      </c>
      <c r="D13148" s="2">
        <v>44312</v>
      </c>
      <c r="E13148">
        <v>187349</v>
      </c>
      <c r="F13148">
        <v>2484</v>
      </c>
      <c r="G13148">
        <v>2902.2860000000001</v>
      </c>
      <c r="H13148">
        <v>2391</v>
      </c>
      <c r="I13148">
        <v>65</v>
      </c>
      <c r="J13148">
        <v>60</v>
      </c>
      <c r="K13148">
        <v>53933.139000000003</v>
      </c>
      <c r="L13148">
        <v>715.08199999999999</v>
      </c>
      <c r="M13148">
        <v>835.49599999999998</v>
      </c>
      <c r="N13148">
        <v>688.31</v>
      </c>
      <c r="O13148">
        <v>18.712</v>
      </c>
      <c r="P13148">
        <v>17.273</v>
      </c>
      <c r="Q13148">
        <v>0.97</v>
      </c>
      <c r="R13148" s="4">
        <f t="shared" si="10022"/>
        <v>0</v>
      </c>
      <c r="S13148" s="4">
        <f t="shared" si="10022"/>
        <v>0</v>
      </c>
      <c r="T13148" s="4">
        <f t="shared" si="10022"/>
        <v>0</v>
      </c>
      <c r="U13148" s="4">
        <f t="shared" si="10022"/>
        <v>0</v>
      </c>
      <c r="V13148" s="4">
        <f t="shared" si="10022"/>
        <v>0</v>
      </c>
      <c r="W13148" s="4">
        <f t="shared" si="10022"/>
        <v>0</v>
      </c>
      <c r="X13148" s="4">
        <f t="shared" si="10022"/>
        <v>0</v>
      </c>
      <c r="Y13148" s="4">
        <f t="shared" si="10022"/>
        <v>0</v>
      </c>
      <c r="Z13148">
        <v>10927</v>
      </c>
      <c r="AA13148">
        <v>1745442</v>
      </c>
      <c r="AB13148">
        <v>502.47</v>
      </c>
      <c r="AC13148">
        <v>3.1459999999999999</v>
      </c>
      <c r="AD13148">
        <v>14798</v>
      </c>
      <c r="AE13148">
        <v>4.26</v>
      </c>
      <c r="AF13148">
        <v>0.19600000000000001</v>
      </c>
      <c r="AG13148">
        <v>5.0999999999999996</v>
      </c>
      <c r="AH13148" t="s">
        <v>224</v>
      </c>
      <c r="AI13148">
        <v>1687250</v>
      </c>
      <c r="AJ13148">
        <v>1150943</v>
      </c>
      <c r="AK13148">
        <v>536307</v>
      </c>
      <c r="AL13148">
        <v>45134</v>
      </c>
      <c r="AM13148">
        <v>37464</v>
      </c>
      <c r="AN13148">
        <v>48.57</v>
      </c>
      <c r="AO13148">
        <v>33.130000000000003</v>
      </c>
      <c r="AP13148">
        <v>15.44</v>
      </c>
      <c r="AQ13148">
        <v>10785</v>
      </c>
      <c r="AR13148">
        <v>77.78</v>
      </c>
      <c r="AS13148">
        <v>3473727</v>
      </c>
      <c r="AT13148">
        <v>19.751000000000001</v>
      </c>
      <c r="AU13148">
        <v>35.6</v>
      </c>
      <c r="AV13148">
        <v>14.654999999999999</v>
      </c>
      <c r="AW13148">
        <v>10.361000000000001</v>
      </c>
      <c r="AX13148">
        <v>20551.409</v>
      </c>
      <c r="AY13148">
        <v>0.1</v>
      </c>
      <c r="AZ13148">
        <v>160.708</v>
      </c>
      <c r="BA13148">
        <v>6.93</v>
      </c>
      <c r="BB13148">
        <v>14</v>
      </c>
      <c r="BC13148">
        <v>19.899999999999999</v>
      </c>
      <c r="BD13148" s="4">
        <f t="shared" si="10020"/>
        <v>0</v>
      </c>
      <c r="BE13148">
        <v>2.8</v>
      </c>
      <c r="BF13148">
        <v>77.91</v>
      </c>
      <c r="BG13148" t="s">
        <v>232</v>
      </c>
      <c r="BH13148">
        <v>0.81699999999999995</v>
      </c>
    </row>
    <row r="13149" spans="1:60" x14ac:dyDescent="0.2">
      <c r="A13149" s="1" t="s">
        <v>136</v>
      </c>
      <c r="B13149" s="1" t="s">
        <v>143</v>
      </c>
      <c r="C13149" s="1" t="s">
        <v>221</v>
      </c>
      <c r="D13149" s="2">
        <v>44313</v>
      </c>
      <c r="E13149">
        <v>190096</v>
      </c>
      <c r="F13149">
        <v>2747</v>
      </c>
      <c r="G13149">
        <v>2967</v>
      </c>
      <c r="H13149">
        <v>2452</v>
      </c>
      <c r="I13149">
        <v>61</v>
      </c>
      <c r="J13149">
        <v>61.429000000000002</v>
      </c>
      <c r="K13149">
        <v>54723.932000000001</v>
      </c>
      <c r="L13149">
        <v>790.79300000000001</v>
      </c>
      <c r="M13149">
        <v>854.12599999999998</v>
      </c>
      <c r="N13149">
        <v>705.87</v>
      </c>
      <c r="O13149">
        <v>17.559999999999999</v>
      </c>
      <c r="P13149">
        <v>17.684000000000001</v>
      </c>
      <c r="Q13149">
        <v>0.96</v>
      </c>
      <c r="R13149" s="4">
        <f t="shared" si="10022"/>
        <v>0</v>
      </c>
      <c r="S13149" s="4">
        <f t="shared" si="10022"/>
        <v>0</v>
      </c>
      <c r="T13149" s="4">
        <f t="shared" si="10022"/>
        <v>0</v>
      </c>
      <c r="U13149" s="4">
        <f t="shared" si="10022"/>
        <v>0</v>
      </c>
      <c r="V13149" s="4">
        <f t="shared" si="10022"/>
        <v>0</v>
      </c>
      <c r="W13149" s="4">
        <f t="shared" si="10022"/>
        <v>0</v>
      </c>
      <c r="X13149" s="4">
        <f t="shared" si="10022"/>
        <v>0</v>
      </c>
      <c r="Y13149" s="4">
        <f t="shared" si="10022"/>
        <v>0</v>
      </c>
      <c r="Z13149">
        <v>14368</v>
      </c>
      <c r="AA13149">
        <v>1759810</v>
      </c>
      <c r="AB13149">
        <v>506.60599999999999</v>
      </c>
      <c r="AC13149">
        <v>4.1360000000000001</v>
      </c>
      <c r="AD13149">
        <v>14554</v>
      </c>
      <c r="AE13149">
        <v>4.1900000000000004</v>
      </c>
      <c r="AF13149">
        <v>0.20399999999999999</v>
      </c>
      <c r="AG13149">
        <v>4.9000000000000004</v>
      </c>
      <c r="AH13149" t="s">
        <v>224</v>
      </c>
      <c r="AI13149">
        <v>1732178</v>
      </c>
      <c r="AJ13149">
        <v>1158960</v>
      </c>
      <c r="AK13149">
        <v>573218</v>
      </c>
      <c r="AL13149">
        <v>44928</v>
      </c>
      <c r="AM13149">
        <v>37352</v>
      </c>
      <c r="AN13149">
        <v>49.87</v>
      </c>
      <c r="AO13149">
        <v>33.36</v>
      </c>
      <c r="AP13149">
        <v>16.5</v>
      </c>
      <c r="AQ13149">
        <v>10753</v>
      </c>
      <c r="AR13149">
        <v>77.78</v>
      </c>
      <c r="AS13149">
        <v>3473727</v>
      </c>
      <c r="AT13149">
        <v>19.751000000000001</v>
      </c>
      <c r="AU13149">
        <v>35.6</v>
      </c>
      <c r="AV13149">
        <v>14.654999999999999</v>
      </c>
      <c r="AW13149">
        <v>10.361000000000001</v>
      </c>
      <c r="AX13149">
        <v>20551.409</v>
      </c>
      <c r="AY13149">
        <v>0.1</v>
      </c>
      <c r="AZ13149">
        <v>160.708</v>
      </c>
      <c r="BA13149">
        <v>6.93</v>
      </c>
      <c r="BB13149">
        <v>14</v>
      </c>
      <c r="BC13149">
        <v>19.899999999999999</v>
      </c>
      <c r="BD13149" s="4">
        <f t="shared" si="10020"/>
        <v>0</v>
      </c>
      <c r="BE13149">
        <v>2.8</v>
      </c>
      <c r="BF13149">
        <v>77.91</v>
      </c>
      <c r="BG13149" t="s">
        <v>232</v>
      </c>
      <c r="BH13149">
        <v>0.81699999999999995</v>
      </c>
    </row>
    <row r="13150" spans="1:60" x14ac:dyDescent="0.2">
      <c r="A13150" s="1" t="s">
        <v>136</v>
      </c>
      <c r="B13150" s="1" t="s">
        <v>143</v>
      </c>
      <c r="C13150" s="1" t="s">
        <v>221</v>
      </c>
      <c r="D13150" s="2">
        <v>44314</v>
      </c>
      <c r="E13150">
        <v>193027</v>
      </c>
      <c r="F13150">
        <v>2931</v>
      </c>
      <c r="G13150">
        <v>2918</v>
      </c>
      <c r="H13150">
        <v>2497</v>
      </c>
      <c r="I13150">
        <v>45</v>
      </c>
      <c r="J13150">
        <v>59.143000000000001</v>
      </c>
      <c r="K13150">
        <v>55567.694000000003</v>
      </c>
      <c r="L13150">
        <v>843.76199999999994</v>
      </c>
      <c r="M13150">
        <v>840.02</v>
      </c>
      <c r="N13150">
        <v>718.82399999999996</v>
      </c>
      <c r="O13150">
        <v>12.954000000000001</v>
      </c>
      <c r="P13150">
        <v>17.026</v>
      </c>
      <c r="Q13150">
        <v>0.95</v>
      </c>
      <c r="R13150" s="4">
        <f t="shared" si="10022"/>
        <v>0</v>
      </c>
      <c r="S13150" s="4">
        <f t="shared" si="10022"/>
        <v>0</v>
      </c>
      <c r="T13150" s="4">
        <f t="shared" si="10022"/>
        <v>0</v>
      </c>
      <c r="U13150" s="4">
        <f t="shared" si="10022"/>
        <v>0</v>
      </c>
      <c r="V13150" s="4">
        <f t="shared" si="10022"/>
        <v>0</v>
      </c>
      <c r="W13150" s="4">
        <f t="shared" si="10022"/>
        <v>0</v>
      </c>
      <c r="X13150" s="4">
        <f t="shared" si="10022"/>
        <v>0</v>
      </c>
      <c r="Y13150" s="4">
        <f t="shared" si="10022"/>
        <v>0</v>
      </c>
      <c r="Z13150">
        <v>15171</v>
      </c>
      <c r="AA13150">
        <v>1774981</v>
      </c>
      <c r="AB13150">
        <v>510.97300000000001</v>
      </c>
      <c r="AC13150">
        <v>4.367</v>
      </c>
      <c r="AD13150">
        <v>14201</v>
      </c>
      <c r="AE13150">
        <v>4.0880000000000001</v>
      </c>
      <c r="AF13150">
        <v>0.20499999999999999</v>
      </c>
      <c r="AG13150">
        <v>4.9000000000000004</v>
      </c>
      <c r="AH13150" t="s">
        <v>224</v>
      </c>
      <c r="AI13150">
        <v>1776402</v>
      </c>
      <c r="AJ13150">
        <v>1166899</v>
      </c>
      <c r="AK13150">
        <v>609503</v>
      </c>
      <c r="AL13150">
        <v>44224</v>
      </c>
      <c r="AM13150">
        <v>37033</v>
      </c>
      <c r="AN13150">
        <v>51.14</v>
      </c>
      <c r="AO13150">
        <v>33.590000000000003</v>
      </c>
      <c r="AP13150">
        <v>17.55</v>
      </c>
      <c r="AQ13150">
        <v>10661</v>
      </c>
      <c r="AR13150">
        <v>77.78</v>
      </c>
      <c r="AS13150">
        <v>3473727</v>
      </c>
      <c r="AT13150">
        <v>19.751000000000001</v>
      </c>
      <c r="AU13150">
        <v>35.6</v>
      </c>
      <c r="AV13150">
        <v>14.654999999999999</v>
      </c>
      <c r="AW13150">
        <v>10.361000000000001</v>
      </c>
      <c r="AX13150">
        <v>20551.409</v>
      </c>
      <c r="AY13150">
        <v>0.1</v>
      </c>
      <c r="AZ13150">
        <v>160.708</v>
      </c>
      <c r="BA13150">
        <v>6.93</v>
      </c>
      <c r="BB13150">
        <v>14</v>
      </c>
      <c r="BC13150">
        <v>19.899999999999999</v>
      </c>
      <c r="BD13150" s="4">
        <f t="shared" si="10020"/>
        <v>0</v>
      </c>
      <c r="BE13150">
        <v>2.8</v>
      </c>
      <c r="BF13150">
        <v>77.91</v>
      </c>
      <c r="BG13150" t="s">
        <v>232</v>
      </c>
      <c r="BH13150">
        <v>0.81699999999999995</v>
      </c>
    </row>
    <row r="13151" spans="1:60" x14ac:dyDescent="0.2">
      <c r="A13151" s="1" t="s">
        <v>136</v>
      </c>
      <c r="B13151" s="1" t="s">
        <v>143</v>
      </c>
      <c r="C13151" s="1" t="s">
        <v>221</v>
      </c>
      <c r="D13151" s="2">
        <v>44315</v>
      </c>
      <c r="E13151">
        <v>195734</v>
      </c>
      <c r="F13151">
        <v>2707</v>
      </c>
      <c r="G13151">
        <v>2834.7139999999999</v>
      </c>
      <c r="H13151">
        <v>2563</v>
      </c>
      <c r="I13151">
        <v>66</v>
      </c>
      <c r="J13151">
        <v>57.570999999999998</v>
      </c>
      <c r="K13151">
        <v>56346.972999999998</v>
      </c>
      <c r="L13151">
        <v>779.27800000000002</v>
      </c>
      <c r="M13151">
        <v>816.04399999999998</v>
      </c>
      <c r="N13151">
        <v>737.82399999999996</v>
      </c>
      <c r="O13151">
        <v>19</v>
      </c>
      <c r="P13151">
        <v>16.573</v>
      </c>
      <c r="Q13151">
        <v>0.95</v>
      </c>
      <c r="R13151" s="4">
        <f t="shared" si="10022"/>
        <v>0</v>
      </c>
      <c r="S13151" s="4">
        <f t="shared" si="10022"/>
        <v>0</v>
      </c>
      <c r="T13151" s="4">
        <f t="shared" si="10022"/>
        <v>0</v>
      </c>
      <c r="U13151" s="4">
        <f t="shared" si="10022"/>
        <v>0</v>
      </c>
      <c r="V13151" s="4">
        <f t="shared" si="10022"/>
        <v>0</v>
      </c>
      <c r="W13151" s="4">
        <f t="shared" si="10022"/>
        <v>0</v>
      </c>
      <c r="X13151" s="4">
        <f t="shared" si="10022"/>
        <v>0</v>
      </c>
      <c r="Y13151" s="4">
        <f t="shared" si="10022"/>
        <v>0</v>
      </c>
      <c r="Z13151">
        <v>14347</v>
      </c>
      <c r="AA13151">
        <v>1789328</v>
      </c>
      <c r="AB13151">
        <v>515.10299999999995</v>
      </c>
      <c r="AC13151">
        <v>4.13</v>
      </c>
      <c r="AD13151">
        <v>14106</v>
      </c>
      <c r="AE13151">
        <v>4.0609999999999999</v>
      </c>
      <c r="AF13151">
        <v>0.20100000000000001</v>
      </c>
      <c r="AG13151">
        <v>5</v>
      </c>
      <c r="AH13151" t="s">
        <v>224</v>
      </c>
      <c r="AI13151">
        <v>1822438</v>
      </c>
      <c r="AJ13151">
        <v>1174549</v>
      </c>
      <c r="AK13151">
        <v>647889</v>
      </c>
      <c r="AL13151">
        <v>46036</v>
      </c>
      <c r="AM13151">
        <v>36303</v>
      </c>
      <c r="AN13151">
        <v>52.46</v>
      </c>
      <c r="AO13151">
        <v>33.81</v>
      </c>
      <c r="AP13151">
        <v>18.649999999999999</v>
      </c>
      <c r="AQ13151">
        <v>10451</v>
      </c>
      <c r="AR13151">
        <v>77.78</v>
      </c>
      <c r="AS13151">
        <v>3473727</v>
      </c>
      <c r="AT13151">
        <v>19.751000000000001</v>
      </c>
      <c r="AU13151">
        <v>35.6</v>
      </c>
      <c r="AV13151">
        <v>14.654999999999999</v>
      </c>
      <c r="AW13151">
        <v>10.361000000000001</v>
      </c>
      <c r="AX13151">
        <v>20551.409</v>
      </c>
      <c r="AY13151">
        <v>0.1</v>
      </c>
      <c r="AZ13151">
        <v>160.708</v>
      </c>
      <c r="BA13151">
        <v>6.93</v>
      </c>
      <c r="BB13151">
        <v>14</v>
      </c>
      <c r="BC13151">
        <v>19.899999999999999</v>
      </c>
      <c r="BD13151" s="4">
        <f t="shared" si="10020"/>
        <v>0</v>
      </c>
      <c r="BE13151">
        <v>2.8</v>
      </c>
      <c r="BF13151">
        <v>77.91</v>
      </c>
      <c r="BG13151" t="s">
        <v>232</v>
      </c>
      <c r="BH13151">
        <v>0.81699999999999995</v>
      </c>
    </row>
    <row r="13152" spans="1:60" x14ac:dyDescent="0.2">
      <c r="A13152" s="1" t="s">
        <v>136</v>
      </c>
      <c r="B13152" s="1" t="s">
        <v>143</v>
      </c>
      <c r="C13152" s="1" t="s">
        <v>221</v>
      </c>
      <c r="D13152" s="2">
        <v>44316</v>
      </c>
      <c r="E13152">
        <v>198428</v>
      </c>
      <c r="F13152">
        <v>2694</v>
      </c>
      <c r="G13152">
        <v>2698.7139999999999</v>
      </c>
      <c r="H13152">
        <v>2616</v>
      </c>
      <c r="I13152">
        <v>53</v>
      </c>
      <c r="J13152">
        <v>55.570999999999998</v>
      </c>
      <c r="K13152">
        <v>57122.508000000002</v>
      </c>
      <c r="L13152">
        <v>775.53599999999994</v>
      </c>
      <c r="M13152">
        <v>776.89300000000003</v>
      </c>
      <c r="N13152">
        <v>753.08199999999999</v>
      </c>
      <c r="O13152">
        <v>15.257</v>
      </c>
      <c r="P13152">
        <v>15.997999999999999</v>
      </c>
      <c r="Q13152">
        <v>0.95</v>
      </c>
      <c r="R13152" s="4">
        <f t="shared" si="10022"/>
        <v>0</v>
      </c>
      <c r="S13152" s="4">
        <f t="shared" si="10022"/>
        <v>0</v>
      </c>
      <c r="T13152" s="4">
        <f t="shared" si="10022"/>
        <v>0</v>
      </c>
      <c r="U13152" s="4">
        <f t="shared" si="10022"/>
        <v>0</v>
      </c>
      <c r="V13152" s="4">
        <f t="shared" si="10022"/>
        <v>0</v>
      </c>
      <c r="W13152" s="4">
        <f t="shared" si="10022"/>
        <v>0</v>
      </c>
      <c r="X13152" s="4">
        <f t="shared" si="10022"/>
        <v>0</v>
      </c>
      <c r="Y13152" s="4">
        <f t="shared" si="10022"/>
        <v>0</v>
      </c>
      <c r="Z13152">
        <v>12812</v>
      </c>
      <c r="AA13152">
        <v>1802140</v>
      </c>
      <c r="AB13152">
        <v>518.79100000000005</v>
      </c>
      <c r="AC13152">
        <v>3.6880000000000002</v>
      </c>
      <c r="AD13152">
        <v>13792</v>
      </c>
      <c r="AE13152">
        <v>3.97</v>
      </c>
      <c r="AF13152">
        <v>0.19600000000000001</v>
      </c>
      <c r="AG13152">
        <v>5.0999999999999996</v>
      </c>
      <c r="AH13152" t="s">
        <v>224</v>
      </c>
      <c r="AI13152">
        <v>1870160</v>
      </c>
      <c r="AJ13152">
        <v>1182689</v>
      </c>
      <c r="AK13152">
        <v>687471</v>
      </c>
      <c r="AL13152">
        <v>47722</v>
      </c>
      <c r="AM13152">
        <v>35834</v>
      </c>
      <c r="AN13152">
        <v>53.84</v>
      </c>
      <c r="AO13152">
        <v>34.049999999999997</v>
      </c>
      <c r="AP13152">
        <v>19.79</v>
      </c>
      <c r="AQ13152">
        <v>10316</v>
      </c>
      <c r="AR13152">
        <v>77.78</v>
      </c>
      <c r="AS13152">
        <v>3473727</v>
      </c>
      <c r="AT13152">
        <v>19.751000000000001</v>
      </c>
      <c r="AU13152">
        <v>35.6</v>
      </c>
      <c r="AV13152">
        <v>14.654999999999999</v>
      </c>
      <c r="AW13152">
        <v>10.361000000000001</v>
      </c>
      <c r="AX13152">
        <v>20551.409</v>
      </c>
      <c r="AY13152">
        <v>0.1</v>
      </c>
      <c r="AZ13152">
        <v>160.708</v>
      </c>
      <c r="BA13152">
        <v>6.93</v>
      </c>
      <c r="BB13152">
        <v>14</v>
      </c>
      <c r="BC13152">
        <v>19.899999999999999</v>
      </c>
      <c r="BD13152" s="4">
        <f t="shared" si="10020"/>
        <v>0</v>
      </c>
      <c r="BE13152">
        <v>2.8</v>
      </c>
      <c r="BF13152">
        <v>77.91</v>
      </c>
      <c r="BG13152" t="s">
        <v>232</v>
      </c>
      <c r="BH13152">
        <v>0.81699999999999995</v>
      </c>
    </row>
    <row r="13153" spans="1:60" x14ac:dyDescent="0.2">
      <c r="A13153" s="1" t="s">
        <v>136</v>
      </c>
      <c r="B13153" s="1" t="s">
        <v>143</v>
      </c>
      <c r="C13153" s="1" t="s">
        <v>221</v>
      </c>
      <c r="D13153" s="2">
        <v>44317</v>
      </c>
      <c r="E13153">
        <v>200908</v>
      </c>
      <c r="F13153">
        <v>2480</v>
      </c>
      <c r="G13153">
        <v>2654.5709999999999</v>
      </c>
      <c r="H13153">
        <v>2669</v>
      </c>
      <c r="I13153">
        <v>53</v>
      </c>
      <c r="J13153">
        <v>55.143000000000001</v>
      </c>
      <c r="K13153">
        <v>57836.438999999998</v>
      </c>
      <c r="L13153">
        <v>713.93100000000004</v>
      </c>
      <c r="M13153">
        <v>764.18499999999995</v>
      </c>
      <c r="N13153">
        <v>768.33900000000006</v>
      </c>
      <c r="O13153">
        <v>15.257</v>
      </c>
      <c r="P13153">
        <v>15.874000000000001</v>
      </c>
      <c r="Q13153">
        <v>0.95</v>
      </c>
      <c r="R13153" s="4">
        <f t="shared" ref="R13153:AB13153" si="10023">R13152</f>
        <v>0</v>
      </c>
      <c r="S13153" s="4">
        <f t="shared" si="10023"/>
        <v>0</v>
      </c>
      <c r="T13153" s="4">
        <f t="shared" si="10023"/>
        <v>0</v>
      </c>
      <c r="U13153" s="4">
        <f t="shared" si="10023"/>
        <v>0</v>
      </c>
      <c r="V13153" s="4">
        <f t="shared" si="10023"/>
        <v>0</v>
      </c>
      <c r="W13153" s="4">
        <f t="shared" si="10023"/>
        <v>0</v>
      </c>
      <c r="X13153" s="4">
        <f t="shared" si="10023"/>
        <v>0</v>
      </c>
      <c r="Y13153" s="4">
        <f t="shared" si="10023"/>
        <v>0</v>
      </c>
      <c r="Z13153" s="4">
        <f t="shared" si="10023"/>
        <v>12812</v>
      </c>
      <c r="AA13153" s="4">
        <f t="shared" si="10023"/>
        <v>1802140</v>
      </c>
      <c r="AB13153" s="4">
        <f t="shared" si="10023"/>
        <v>518.79100000000005</v>
      </c>
      <c r="AC13153" s="4">
        <f t="shared" ref="AC13153:AC13154" si="10024">AC13152</f>
        <v>3.6880000000000002</v>
      </c>
      <c r="AD13153">
        <v>12984</v>
      </c>
      <c r="AE13153">
        <v>3.738</v>
      </c>
      <c r="AF13153">
        <v>0.20399999999999999</v>
      </c>
      <c r="AG13153">
        <v>4.9000000000000004</v>
      </c>
      <c r="AH13153" t="s">
        <v>224</v>
      </c>
      <c r="AI13153">
        <v>1870204</v>
      </c>
      <c r="AJ13153">
        <v>1182707</v>
      </c>
      <c r="AK13153">
        <v>687497</v>
      </c>
      <c r="AL13153">
        <v>44</v>
      </c>
      <c r="AM13153">
        <v>32657</v>
      </c>
      <c r="AN13153">
        <v>53.84</v>
      </c>
      <c r="AO13153">
        <v>34.049999999999997</v>
      </c>
      <c r="AP13153">
        <v>19.79</v>
      </c>
      <c r="AQ13153">
        <v>9401</v>
      </c>
      <c r="AR13153">
        <v>72.22</v>
      </c>
      <c r="AS13153">
        <v>3473727</v>
      </c>
      <c r="AT13153">
        <v>19.751000000000001</v>
      </c>
      <c r="AU13153">
        <v>35.6</v>
      </c>
      <c r="AV13153">
        <v>14.654999999999999</v>
      </c>
      <c r="AW13153">
        <v>10.361000000000001</v>
      </c>
      <c r="AX13153">
        <v>20551.409</v>
      </c>
      <c r="AY13153">
        <v>0.1</v>
      </c>
      <c r="AZ13153">
        <v>160.708</v>
      </c>
      <c r="BA13153">
        <v>6.93</v>
      </c>
      <c r="BB13153">
        <v>14</v>
      </c>
      <c r="BC13153">
        <v>19.899999999999999</v>
      </c>
      <c r="BD13153" s="4">
        <f t="shared" si="10020"/>
        <v>0</v>
      </c>
      <c r="BE13153">
        <v>2.8</v>
      </c>
      <c r="BF13153">
        <v>77.91</v>
      </c>
      <c r="BG13153" t="s">
        <v>232</v>
      </c>
      <c r="BH13153">
        <v>0.81699999999999995</v>
      </c>
    </row>
    <row r="13154" spans="1:60" x14ac:dyDescent="0.2">
      <c r="A13154" s="1" t="s">
        <v>136</v>
      </c>
      <c r="B13154" s="1" t="s">
        <v>143</v>
      </c>
      <c r="C13154" s="1" t="s">
        <v>221</v>
      </c>
      <c r="D13154" s="2">
        <v>44318</v>
      </c>
      <c r="E13154">
        <v>202492</v>
      </c>
      <c r="F13154">
        <v>1584</v>
      </c>
      <c r="G13154">
        <v>2518.143</v>
      </c>
      <c r="H13154">
        <v>2724</v>
      </c>
      <c r="I13154">
        <v>55</v>
      </c>
      <c r="J13154">
        <v>56.856999999999999</v>
      </c>
      <c r="K13154">
        <v>58292.432999999997</v>
      </c>
      <c r="L13154">
        <v>455.99400000000003</v>
      </c>
      <c r="M13154">
        <v>724.91099999999994</v>
      </c>
      <c r="N13154">
        <v>784.17200000000003</v>
      </c>
      <c r="O13154">
        <v>15.833</v>
      </c>
      <c r="P13154">
        <v>16.367999999999999</v>
      </c>
      <c r="Q13154">
        <v>0.96</v>
      </c>
      <c r="R13154" s="4">
        <f t="shared" ref="R13154:Z13154" si="10025">R13153</f>
        <v>0</v>
      </c>
      <c r="S13154" s="4">
        <f t="shared" si="10025"/>
        <v>0</v>
      </c>
      <c r="T13154" s="4">
        <f t="shared" si="10025"/>
        <v>0</v>
      </c>
      <c r="U13154" s="4">
        <f t="shared" si="10025"/>
        <v>0</v>
      </c>
      <c r="V13154" s="4">
        <f t="shared" si="10025"/>
        <v>0</v>
      </c>
      <c r="W13154" s="4">
        <f t="shared" si="10025"/>
        <v>0</v>
      </c>
      <c r="X13154" s="4">
        <f t="shared" si="10025"/>
        <v>0</v>
      </c>
      <c r="Y13154" s="4">
        <f t="shared" si="10025"/>
        <v>0</v>
      </c>
      <c r="Z13154" s="4">
        <f t="shared" si="10025"/>
        <v>12812</v>
      </c>
      <c r="AA13154">
        <v>1820840</v>
      </c>
      <c r="AB13154">
        <v>524.17499999999995</v>
      </c>
      <c r="AC13154" s="4">
        <f t="shared" si="10024"/>
        <v>3.6880000000000002</v>
      </c>
      <c r="AD13154">
        <v>12332</v>
      </c>
      <c r="AE13154">
        <v>3.55</v>
      </c>
      <c r="AF13154">
        <v>0.20399999999999999</v>
      </c>
      <c r="AG13154">
        <v>4.9000000000000004</v>
      </c>
      <c r="AH13154" t="s">
        <v>224</v>
      </c>
      <c r="AI13154">
        <v>1870372</v>
      </c>
      <c r="AJ13154">
        <v>1182863</v>
      </c>
      <c r="AK13154">
        <v>687509</v>
      </c>
      <c r="AL13154">
        <v>168</v>
      </c>
      <c r="AM13154">
        <v>32608</v>
      </c>
      <c r="AN13154">
        <v>53.84</v>
      </c>
      <c r="AO13154">
        <v>34.049999999999997</v>
      </c>
      <c r="AP13154">
        <v>19.79</v>
      </c>
      <c r="AQ13154">
        <v>9387</v>
      </c>
      <c r="AR13154">
        <v>72.22</v>
      </c>
      <c r="AS13154">
        <v>3473727</v>
      </c>
      <c r="AT13154">
        <v>19.751000000000001</v>
      </c>
      <c r="AU13154">
        <v>35.6</v>
      </c>
      <c r="AV13154">
        <v>14.654999999999999</v>
      </c>
      <c r="AW13154">
        <v>10.361000000000001</v>
      </c>
      <c r="AX13154">
        <v>20551.409</v>
      </c>
      <c r="AY13154">
        <v>0.1</v>
      </c>
      <c r="AZ13154">
        <v>160.708</v>
      </c>
      <c r="BA13154">
        <v>6.93</v>
      </c>
      <c r="BB13154">
        <v>14</v>
      </c>
      <c r="BC13154">
        <v>19.899999999999999</v>
      </c>
      <c r="BD13154" s="4">
        <f t="shared" si="10020"/>
        <v>0</v>
      </c>
      <c r="BE13154">
        <v>2.8</v>
      </c>
      <c r="BF13154">
        <v>77.91</v>
      </c>
      <c r="BG13154" t="s">
        <v>232</v>
      </c>
      <c r="BH13154">
        <v>0.81699999999999995</v>
      </c>
    </row>
    <row r="13155" spans="1:60" x14ac:dyDescent="0.2">
      <c r="A13155" s="1" t="s">
        <v>136</v>
      </c>
      <c r="B13155" s="1" t="s">
        <v>143</v>
      </c>
      <c r="C13155" s="1" t="s">
        <v>221</v>
      </c>
      <c r="D13155" s="2">
        <v>44319</v>
      </c>
      <c r="E13155">
        <v>204120</v>
      </c>
      <c r="F13155">
        <v>1628</v>
      </c>
      <c r="G13155">
        <v>2395.857</v>
      </c>
      <c r="H13155">
        <v>2796</v>
      </c>
      <c r="I13155">
        <v>72</v>
      </c>
      <c r="J13155">
        <v>57.856999999999999</v>
      </c>
      <c r="K13155">
        <v>58761.093999999997</v>
      </c>
      <c r="L13155">
        <v>468.661</v>
      </c>
      <c r="M13155">
        <v>689.70799999999997</v>
      </c>
      <c r="N13155">
        <v>804.899</v>
      </c>
      <c r="O13155">
        <v>20.727</v>
      </c>
      <c r="P13155">
        <v>16.655999999999999</v>
      </c>
      <c r="Q13155">
        <v>0.97</v>
      </c>
      <c r="R13155" s="4">
        <f t="shared" ref="R13155:R13163" si="10026">R13154</f>
        <v>0</v>
      </c>
      <c r="S13155" s="4">
        <f t="shared" ref="S13155:S13163" si="10027">S13154</f>
        <v>0</v>
      </c>
      <c r="T13155" s="4">
        <f t="shared" ref="T13155:T13163" si="10028">T13154</f>
        <v>0</v>
      </c>
      <c r="U13155" s="4">
        <f t="shared" ref="U13155:U13163" si="10029">U13154</f>
        <v>0</v>
      </c>
      <c r="V13155" s="4">
        <f t="shared" ref="V13155:V13163" si="10030">V13154</f>
        <v>0</v>
      </c>
      <c r="W13155" s="4">
        <f t="shared" ref="W13155:W13163" si="10031">W13154</f>
        <v>0</v>
      </c>
      <c r="X13155" s="4">
        <f t="shared" ref="X13155:X13163" si="10032">X13154</f>
        <v>0</v>
      </c>
      <c r="Y13155" s="4">
        <f t="shared" ref="Y13155:Y13163" si="10033">Y13154</f>
        <v>0</v>
      </c>
      <c r="Z13155">
        <v>8117</v>
      </c>
      <c r="AA13155">
        <v>1828957</v>
      </c>
      <c r="AB13155">
        <v>526.51099999999997</v>
      </c>
      <c r="AC13155">
        <v>2.3370000000000002</v>
      </c>
      <c r="AD13155">
        <v>11931</v>
      </c>
      <c r="AE13155">
        <v>3.4350000000000001</v>
      </c>
      <c r="AF13155">
        <v>0.20100000000000001</v>
      </c>
      <c r="AG13155">
        <v>5</v>
      </c>
      <c r="AH13155" t="s">
        <v>224</v>
      </c>
      <c r="AI13155">
        <v>1902705</v>
      </c>
      <c r="AJ13155">
        <v>1195970</v>
      </c>
      <c r="AK13155">
        <v>706735</v>
      </c>
      <c r="AL13155">
        <v>32333</v>
      </c>
      <c r="AM13155">
        <v>30779</v>
      </c>
      <c r="AN13155">
        <v>54.77</v>
      </c>
      <c r="AO13155">
        <v>34.43</v>
      </c>
      <c r="AP13155">
        <v>20.350000000000001</v>
      </c>
      <c r="AQ13155">
        <v>8861</v>
      </c>
      <c r="AR13155">
        <v>72.22</v>
      </c>
      <c r="AS13155">
        <v>3473727</v>
      </c>
      <c r="AT13155">
        <v>19.751000000000001</v>
      </c>
      <c r="AU13155">
        <v>35.6</v>
      </c>
      <c r="AV13155">
        <v>14.654999999999999</v>
      </c>
      <c r="AW13155">
        <v>10.361000000000001</v>
      </c>
      <c r="AX13155">
        <v>20551.409</v>
      </c>
      <c r="AY13155">
        <v>0.1</v>
      </c>
      <c r="AZ13155">
        <v>160.708</v>
      </c>
      <c r="BA13155">
        <v>6.93</v>
      </c>
      <c r="BB13155">
        <v>14</v>
      </c>
      <c r="BC13155">
        <v>19.899999999999999</v>
      </c>
      <c r="BD13155" s="4">
        <f t="shared" si="10020"/>
        <v>0</v>
      </c>
      <c r="BE13155">
        <v>2.8</v>
      </c>
      <c r="BF13155">
        <v>77.91</v>
      </c>
      <c r="BG13155" t="s">
        <v>232</v>
      </c>
      <c r="BH13155">
        <v>0.81699999999999995</v>
      </c>
    </row>
    <row r="13156" spans="1:60" x14ac:dyDescent="0.2">
      <c r="A13156" s="1" t="s">
        <v>136</v>
      </c>
      <c r="B13156" s="1" t="s">
        <v>143</v>
      </c>
      <c r="C13156" s="1" t="s">
        <v>221</v>
      </c>
      <c r="D13156" s="2">
        <v>44320</v>
      </c>
      <c r="E13156">
        <v>206946</v>
      </c>
      <c r="F13156">
        <v>2826</v>
      </c>
      <c r="G13156">
        <v>2407.143</v>
      </c>
      <c r="H13156">
        <v>2861</v>
      </c>
      <c r="I13156">
        <v>65</v>
      </c>
      <c r="J13156">
        <v>58.429000000000002</v>
      </c>
      <c r="K13156">
        <v>59574.63</v>
      </c>
      <c r="L13156">
        <v>813.53499999999997</v>
      </c>
      <c r="M13156">
        <v>692.95699999999999</v>
      </c>
      <c r="N13156">
        <v>823.61099999999999</v>
      </c>
      <c r="O13156">
        <v>18.712</v>
      </c>
      <c r="P13156">
        <v>16.82</v>
      </c>
      <c r="Q13156">
        <v>0.99</v>
      </c>
      <c r="R13156" s="4">
        <f t="shared" si="10026"/>
        <v>0</v>
      </c>
      <c r="S13156" s="4">
        <f t="shared" si="10027"/>
        <v>0</v>
      </c>
      <c r="T13156" s="4">
        <f t="shared" si="10028"/>
        <v>0</v>
      </c>
      <c r="U13156" s="4">
        <f t="shared" si="10029"/>
        <v>0</v>
      </c>
      <c r="V13156" s="4">
        <f t="shared" si="10030"/>
        <v>0</v>
      </c>
      <c r="W13156" s="4">
        <f t="shared" si="10031"/>
        <v>0</v>
      </c>
      <c r="X13156" s="4">
        <f t="shared" si="10032"/>
        <v>0</v>
      </c>
      <c r="Y13156" s="4">
        <f t="shared" si="10033"/>
        <v>0</v>
      </c>
      <c r="Z13156">
        <v>13894</v>
      </c>
      <c r="AA13156">
        <v>1842851</v>
      </c>
      <c r="AB13156">
        <v>530.51099999999997</v>
      </c>
      <c r="AC13156">
        <v>4</v>
      </c>
      <c r="AD13156">
        <v>11863</v>
      </c>
      <c r="AE13156">
        <v>3.415</v>
      </c>
      <c r="AF13156">
        <v>0.20300000000000001</v>
      </c>
      <c r="AG13156">
        <v>4.9000000000000004</v>
      </c>
      <c r="AH13156" t="s">
        <v>224</v>
      </c>
      <c r="AI13156">
        <v>1936599</v>
      </c>
      <c r="AJ13156">
        <v>1208031</v>
      </c>
      <c r="AK13156">
        <v>728568</v>
      </c>
      <c r="AL13156">
        <v>33894</v>
      </c>
      <c r="AM13156">
        <v>29203</v>
      </c>
      <c r="AN13156">
        <v>55.75</v>
      </c>
      <c r="AO13156">
        <v>34.78</v>
      </c>
      <c r="AP13156">
        <v>20.97</v>
      </c>
      <c r="AQ13156">
        <v>8407</v>
      </c>
      <c r="AR13156">
        <v>72.22</v>
      </c>
      <c r="AS13156">
        <v>3473727</v>
      </c>
      <c r="AT13156">
        <v>19.751000000000001</v>
      </c>
      <c r="AU13156">
        <v>35.6</v>
      </c>
      <c r="AV13156">
        <v>14.654999999999999</v>
      </c>
      <c r="AW13156">
        <v>10.361000000000001</v>
      </c>
      <c r="AX13156">
        <v>20551.409</v>
      </c>
      <c r="AY13156">
        <v>0.1</v>
      </c>
      <c r="AZ13156">
        <v>160.708</v>
      </c>
      <c r="BA13156">
        <v>6.93</v>
      </c>
      <c r="BB13156">
        <v>14</v>
      </c>
      <c r="BC13156">
        <v>19.899999999999999</v>
      </c>
      <c r="BD13156" s="4">
        <f t="shared" si="10020"/>
        <v>0</v>
      </c>
      <c r="BE13156">
        <v>2.8</v>
      </c>
      <c r="BF13156">
        <v>77.91</v>
      </c>
      <c r="BG13156" t="s">
        <v>232</v>
      </c>
      <c r="BH13156">
        <v>0.81699999999999995</v>
      </c>
    </row>
    <row r="13157" spans="1:60" x14ac:dyDescent="0.2">
      <c r="A13157" s="1" t="s">
        <v>136</v>
      </c>
      <c r="B13157" s="1" t="s">
        <v>143</v>
      </c>
      <c r="C13157" s="1" t="s">
        <v>221</v>
      </c>
      <c r="D13157" s="2">
        <v>44321</v>
      </c>
      <c r="E13157">
        <v>209867</v>
      </c>
      <c r="F13157">
        <v>2921</v>
      </c>
      <c r="G13157">
        <v>2405.7139999999999</v>
      </c>
      <c r="H13157">
        <v>2918</v>
      </c>
      <c r="I13157">
        <v>57</v>
      </c>
      <c r="J13157">
        <v>60.143000000000001</v>
      </c>
      <c r="K13157">
        <v>60415.512999999999</v>
      </c>
      <c r="L13157">
        <v>840.88400000000001</v>
      </c>
      <c r="M13157">
        <v>692.54600000000005</v>
      </c>
      <c r="N13157">
        <v>840.02</v>
      </c>
      <c r="O13157">
        <v>16.408999999999999</v>
      </c>
      <c r="P13157">
        <v>17.314</v>
      </c>
      <c r="Q13157">
        <v>1</v>
      </c>
      <c r="R13157" s="4">
        <f t="shared" si="10026"/>
        <v>0</v>
      </c>
      <c r="S13157" s="4">
        <f t="shared" si="10027"/>
        <v>0</v>
      </c>
      <c r="T13157" s="4">
        <f t="shared" si="10028"/>
        <v>0</v>
      </c>
      <c r="U13157" s="4">
        <f t="shared" si="10029"/>
        <v>0</v>
      </c>
      <c r="V13157" s="4">
        <f t="shared" si="10030"/>
        <v>0</v>
      </c>
      <c r="W13157" s="4">
        <f t="shared" si="10031"/>
        <v>0</v>
      </c>
      <c r="X13157" s="4">
        <f t="shared" si="10032"/>
        <v>0</v>
      </c>
      <c r="Y13157" s="4">
        <f t="shared" si="10033"/>
        <v>0</v>
      </c>
      <c r="Z13157">
        <v>14230</v>
      </c>
      <c r="AA13157">
        <v>1857081</v>
      </c>
      <c r="AB13157">
        <v>534.60799999999995</v>
      </c>
      <c r="AC13157">
        <v>4.0960000000000001</v>
      </c>
      <c r="AD13157">
        <v>11729</v>
      </c>
      <c r="AE13157">
        <v>3.3759999999999999</v>
      </c>
      <c r="AF13157">
        <v>0.20499999999999999</v>
      </c>
      <c r="AG13157">
        <v>4.9000000000000004</v>
      </c>
      <c r="AH13157" t="s">
        <v>224</v>
      </c>
      <c r="AI13157">
        <v>1968915</v>
      </c>
      <c r="AJ13157">
        <v>1218524</v>
      </c>
      <c r="AK13157">
        <v>750391</v>
      </c>
      <c r="AL13157">
        <v>32316</v>
      </c>
      <c r="AM13157">
        <v>27502</v>
      </c>
      <c r="AN13157">
        <v>56.68</v>
      </c>
      <c r="AO13157">
        <v>35.08</v>
      </c>
      <c r="AP13157">
        <v>21.6</v>
      </c>
      <c r="AQ13157">
        <v>7917</v>
      </c>
      <c r="AR13157">
        <v>72.22</v>
      </c>
      <c r="AS13157">
        <v>3473727</v>
      </c>
      <c r="AT13157">
        <v>19.751000000000001</v>
      </c>
      <c r="AU13157">
        <v>35.6</v>
      </c>
      <c r="AV13157">
        <v>14.654999999999999</v>
      </c>
      <c r="AW13157">
        <v>10.361000000000001</v>
      </c>
      <c r="AX13157">
        <v>20551.409</v>
      </c>
      <c r="AY13157">
        <v>0.1</v>
      </c>
      <c r="AZ13157">
        <v>160.708</v>
      </c>
      <c r="BA13157">
        <v>6.93</v>
      </c>
      <c r="BB13157">
        <v>14</v>
      </c>
      <c r="BC13157">
        <v>19.899999999999999</v>
      </c>
      <c r="BD13157" s="4">
        <f t="shared" si="10020"/>
        <v>0</v>
      </c>
      <c r="BE13157">
        <v>2.8</v>
      </c>
      <c r="BF13157">
        <v>77.91</v>
      </c>
      <c r="BG13157" t="s">
        <v>232</v>
      </c>
      <c r="BH13157">
        <v>0.81699999999999995</v>
      </c>
    </row>
    <row r="13158" spans="1:60" x14ac:dyDescent="0.2">
      <c r="A13158" s="1" t="s">
        <v>136</v>
      </c>
      <c r="B13158" s="1" t="s">
        <v>143</v>
      </c>
      <c r="C13158" s="1" t="s">
        <v>221</v>
      </c>
      <c r="D13158" s="2">
        <v>44322</v>
      </c>
      <c r="E13158">
        <v>213449</v>
      </c>
      <c r="F13158">
        <v>3582</v>
      </c>
      <c r="G13158">
        <v>2530.7139999999999</v>
      </c>
      <c r="H13158">
        <v>2972</v>
      </c>
      <c r="I13158">
        <v>54</v>
      </c>
      <c r="J13158">
        <v>58.429000000000002</v>
      </c>
      <c r="K13158">
        <v>61446.682000000001</v>
      </c>
      <c r="L13158">
        <v>1031.1690000000001</v>
      </c>
      <c r="M13158">
        <v>728.53</v>
      </c>
      <c r="N13158">
        <v>855.56500000000005</v>
      </c>
      <c r="O13158">
        <v>15.545</v>
      </c>
      <c r="P13158">
        <v>16.82</v>
      </c>
      <c r="Q13158">
        <v>1.01</v>
      </c>
      <c r="R13158" s="4">
        <f t="shared" si="10026"/>
        <v>0</v>
      </c>
      <c r="S13158" s="4">
        <f t="shared" si="10027"/>
        <v>0</v>
      </c>
      <c r="T13158" s="4">
        <f t="shared" si="10028"/>
        <v>0</v>
      </c>
      <c r="U13158" s="4">
        <f t="shared" si="10029"/>
        <v>0</v>
      </c>
      <c r="V13158" s="4">
        <f t="shared" si="10030"/>
        <v>0</v>
      </c>
      <c r="W13158" s="4">
        <f t="shared" si="10031"/>
        <v>0</v>
      </c>
      <c r="X13158" s="4">
        <f t="shared" si="10032"/>
        <v>0</v>
      </c>
      <c r="Y13158" s="4">
        <f t="shared" si="10033"/>
        <v>0</v>
      </c>
      <c r="Z13158">
        <v>15979</v>
      </c>
      <c r="AA13158">
        <v>1873060</v>
      </c>
      <c r="AB13158">
        <v>539.20799999999997</v>
      </c>
      <c r="AC13158">
        <v>4.5999999999999996</v>
      </c>
      <c r="AD13158">
        <v>11962</v>
      </c>
      <c r="AE13158">
        <v>3.444</v>
      </c>
      <c r="AF13158">
        <v>0.21199999999999999</v>
      </c>
      <c r="AG13158">
        <v>4.7</v>
      </c>
      <c r="AH13158" t="s">
        <v>224</v>
      </c>
      <c r="AI13158">
        <v>2005405</v>
      </c>
      <c r="AJ13158">
        <v>1228553</v>
      </c>
      <c r="AK13158">
        <v>776852</v>
      </c>
      <c r="AL13158">
        <v>36490</v>
      </c>
      <c r="AM13158">
        <v>26138</v>
      </c>
      <c r="AN13158">
        <v>57.73</v>
      </c>
      <c r="AO13158">
        <v>35.369999999999997</v>
      </c>
      <c r="AP13158">
        <v>22.36</v>
      </c>
      <c r="AQ13158">
        <v>7524</v>
      </c>
      <c r="AR13158">
        <v>72.22</v>
      </c>
      <c r="AS13158">
        <v>3473727</v>
      </c>
      <c r="AT13158">
        <v>19.751000000000001</v>
      </c>
      <c r="AU13158">
        <v>35.6</v>
      </c>
      <c r="AV13158">
        <v>14.654999999999999</v>
      </c>
      <c r="AW13158">
        <v>10.361000000000001</v>
      </c>
      <c r="AX13158">
        <v>20551.409</v>
      </c>
      <c r="AY13158">
        <v>0.1</v>
      </c>
      <c r="AZ13158">
        <v>160.708</v>
      </c>
      <c r="BA13158">
        <v>6.93</v>
      </c>
      <c r="BB13158">
        <v>14</v>
      </c>
      <c r="BC13158">
        <v>19.899999999999999</v>
      </c>
      <c r="BD13158" s="4">
        <f t="shared" si="10020"/>
        <v>0</v>
      </c>
      <c r="BE13158">
        <v>2.8</v>
      </c>
      <c r="BF13158">
        <v>77.91</v>
      </c>
      <c r="BG13158" t="s">
        <v>232</v>
      </c>
      <c r="BH13158">
        <v>0.81699999999999995</v>
      </c>
    </row>
    <row r="13159" spans="1:60" x14ac:dyDescent="0.2">
      <c r="A13159" s="1" t="s">
        <v>136</v>
      </c>
      <c r="B13159" s="1" t="s">
        <v>143</v>
      </c>
      <c r="C13159" s="1" t="s">
        <v>221</v>
      </c>
      <c r="D13159" s="2">
        <v>44323</v>
      </c>
      <c r="E13159">
        <v>216146</v>
      </c>
      <c r="F13159">
        <v>2697</v>
      </c>
      <c r="G13159">
        <v>2531.143</v>
      </c>
      <c r="H13159">
        <v>3032</v>
      </c>
      <c r="I13159">
        <v>60</v>
      </c>
      <c r="J13159">
        <v>59.429000000000002</v>
      </c>
      <c r="K13159">
        <v>62223.082000000002</v>
      </c>
      <c r="L13159">
        <v>776.4</v>
      </c>
      <c r="M13159">
        <v>728.65300000000002</v>
      </c>
      <c r="N13159">
        <v>872.83799999999997</v>
      </c>
      <c r="O13159">
        <v>17.273</v>
      </c>
      <c r="P13159">
        <v>17.108000000000001</v>
      </c>
      <c r="Q13159">
        <v>1.01</v>
      </c>
      <c r="R13159" s="4">
        <f t="shared" si="10026"/>
        <v>0</v>
      </c>
      <c r="S13159" s="4">
        <f t="shared" si="10027"/>
        <v>0</v>
      </c>
      <c r="T13159" s="4">
        <f t="shared" si="10028"/>
        <v>0</v>
      </c>
      <c r="U13159" s="4">
        <f t="shared" si="10029"/>
        <v>0</v>
      </c>
      <c r="V13159" s="4">
        <f t="shared" si="10030"/>
        <v>0</v>
      </c>
      <c r="W13159" s="4">
        <f t="shared" si="10031"/>
        <v>0</v>
      </c>
      <c r="X13159" s="4">
        <f t="shared" si="10032"/>
        <v>0</v>
      </c>
      <c r="Y13159" s="4">
        <f t="shared" si="10033"/>
        <v>0</v>
      </c>
      <c r="Z13159">
        <v>12870</v>
      </c>
      <c r="AA13159">
        <v>1885930</v>
      </c>
      <c r="AB13159">
        <v>542.91300000000001</v>
      </c>
      <c r="AC13159">
        <v>3.7050000000000001</v>
      </c>
      <c r="AD13159">
        <v>11970</v>
      </c>
      <c r="AE13159">
        <v>3.4460000000000002</v>
      </c>
      <c r="AF13159">
        <v>0.21099999999999999</v>
      </c>
      <c r="AG13159">
        <v>4.7</v>
      </c>
      <c r="AH13159" t="s">
        <v>224</v>
      </c>
      <c r="AI13159">
        <v>2024268</v>
      </c>
      <c r="AJ13159">
        <v>1237794</v>
      </c>
      <c r="AK13159">
        <v>786474</v>
      </c>
      <c r="AL13159">
        <v>18863</v>
      </c>
      <c r="AM13159">
        <v>22015</v>
      </c>
      <c r="AN13159">
        <v>58.27</v>
      </c>
      <c r="AO13159">
        <v>35.630000000000003</v>
      </c>
      <c r="AP13159">
        <v>22.64</v>
      </c>
      <c r="AQ13159">
        <v>6338</v>
      </c>
      <c r="AR13159">
        <v>72.22</v>
      </c>
      <c r="AS13159">
        <v>3473727</v>
      </c>
      <c r="AT13159">
        <v>19.751000000000001</v>
      </c>
      <c r="AU13159">
        <v>35.6</v>
      </c>
      <c r="AV13159">
        <v>14.654999999999999</v>
      </c>
      <c r="AW13159">
        <v>10.361000000000001</v>
      </c>
      <c r="AX13159">
        <v>20551.409</v>
      </c>
      <c r="AY13159">
        <v>0.1</v>
      </c>
      <c r="AZ13159">
        <v>160.708</v>
      </c>
      <c r="BA13159">
        <v>6.93</v>
      </c>
      <c r="BB13159">
        <v>14</v>
      </c>
      <c r="BC13159">
        <v>19.899999999999999</v>
      </c>
      <c r="BD13159" s="4">
        <f t="shared" si="10020"/>
        <v>0</v>
      </c>
      <c r="BE13159">
        <v>2.8</v>
      </c>
      <c r="BF13159">
        <v>77.91</v>
      </c>
      <c r="BG13159" t="s">
        <v>232</v>
      </c>
      <c r="BH13159">
        <v>0.81699999999999995</v>
      </c>
    </row>
    <row r="13160" spans="1:60" x14ac:dyDescent="0.2">
      <c r="A13160" s="1" t="s">
        <v>136</v>
      </c>
      <c r="B13160" s="1" t="s">
        <v>143</v>
      </c>
      <c r="C13160" s="1" t="s">
        <v>221</v>
      </c>
      <c r="D13160" s="2">
        <v>44324</v>
      </c>
      <c r="E13160">
        <v>218800</v>
      </c>
      <c r="F13160">
        <v>2654</v>
      </c>
      <c r="G13160">
        <v>2556</v>
      </c>
      <c r="H13160">
        <v>3082</v>
      </c>
      <c r="I13160">
        <v>50</v>
      </c>
      <c r="J13160">
        <v>59</v>
      </c>
      <c r="K13160">
        <v>62987.103000000003</v>
      </c>
      <c r="L13160">
        <v>764.02099999999996</v>
      </c>
      <c r="M13160">
        <v>735.80899999999997</v>
      </c>
      <c r="N13160">
        <v>887.23099999999999</v>
      </c>
      <c r="O13160">
        <v>14.394</v>
      </c>
      <c r="P13160">
        <v>16.984999999999999</v>
      </c>
      <c r="Q13160">
        <v>1.01</v>
      </c>
      <c r="R13160" s="4">
        <f t="shared" si="10026"/>
        <v>0</v>
      </c>
      <c r="S13160" s="4">
        <f t="shared" si="10027"/>
        <v>0</v>
      </c>
      <c r="T13160" s="4">
        <f t="shared" si="10028"/>
        <v>0</v>
      </c>
      <c r="U13160" s="4">
        <f t="shared" si="10029"/>
        <v>0</v>
      </c>
      <c r="V13160" s="4">
        <f t="shared" si="10030"/>
        <v>0</v>
      </c>
      <c r="W13160" s="4">
        <f t="shared" si="10031"/>
        <v>0</v>
      </c>
      <c r="X13160" s="4">
        <f t="shared" si="10032"/>
        <v>0</v>
      </c>
      <c r="Y13160" s="4">
        <f t="shared" si="10033"/>
        <v>0</v>
      </c>
      <c r="Z13160">
        <v>11439</v>
      </c>
      <c r="AA13160">
        <v>1897369</v>
      </c>
      <c r="AB13160">
        <v>546.20600000000002</v>
      </c>
      <c r="AC13160">
        <v>3.2930000000000001</v>
      </c>
      <c r="AD13160">
        <v>12268</v>
      </c>
      <c r="AE13160">
        <v>3.532</v>
      </c>
      <c r="AF13160">
        <v>0.20799999999999999</v>
      </c>
      <c r="AG13160">
        <v>4.8</v>
      </c>
      <c r="AH13160" t="s">
        <v>224</v>
      </c>
      <c r="AI13160">
        <v>2031351</v>
      </c>
      <c r="AJ13160">
        <v>1241490</v>
      </c>
      <c r="AK13160">
        <v>789861</v>
      </c>
      <c r="AL13160">
        <v>7083</v>
      </c>
      <c r="AM13160">
        <v>23021</v>
      </c>
      <c r="AN13160">
        <v>58.48</v>
      </c>
      <c r="AO13160">
        <v>35.74</v>
      </c>
      <c r="AP13160">
        <v>22.74</v>
      </c>
      <c r="AQ13160">
        <v>6627</v>
      </c>
      <c r="AR13160">
        <v>72.22</v>
      </c>
      <c r="AS13160">
        <v>3473727</v>
      </c>
      <c r="AT13160">
        <v>19.751000000000001</v>
      </c>
      <c r="AU13160">
        <v>35.6</v>
      </c>
      <c r="AV13160">
        <v>14.654999999999999</v>
      </c>
      <c r="AW13160">
        <v>10.361000000000001</v>
      </c>
      <c r="AX13160">
        <v>20551.409</v>
      </c>
      <c r="AY13160">
        <v>0.1</v>
      </c>
      <c r="AZ13160">
        <v>160.708</v>
      </c>
      <c r="BA13160">
        <v>6.93</v>
      </c>
      <c r="BB13160">
        <v>14</v>
      </c>
      <c r="BC13160">
        <v>19.899999999999999</v>
      </c>
      <c r="BD13160" s="4">
        <f t="shared" si="10020"/>
        <v>0</v>
      </c>
      <c r="BE13160">
        <v>2.8</v>
      </c>
      <c r="BF13160">
        <v>77.91</v>
      </c>
      <c r="BG13160" t="s">
        <v>232</v>
      </c>
      <c r="BH13160">
        <v>0.81699999999999995</v>
      </c>
    </row>
    <row r="13161" spans="1:60" x14ac:dyDescent="0.2">
      <c r="A13161" s="1" t="s">
        <v>136</v>
      </c>
      <c r="B13161" s="1" t="s">
        <v>143</v>
      </c>
      <c r="C13161" s="1" t="s">
        <v>221</v>
      </c>
      <c r="D13161" s="2">
        <v>44325</v>
      </c>
      <c r="E13161">
        <v>220683</v>
      </c>
      <c r="F13161">
        <v>1883</v>
      </c>
      <c r="G13161">
        <v>2598.7139999999999</v>
      </c>
      <c r="H13161">
        <v>3122</v>
      </c>
      <c r="I13161">
        <v>40</v>
      </c>
      <c r="J13161">
        <v>56.856999999999999</v>
      </c>
      <c r="K13161">
        <v>63529.171999999999</v>
      </c>
      <c r="L13161">
        <v>542.06899999999996</v>
      </c>
      <c r="M13161">
        <v>748.10599999999999</v>
      </c>
      <c r="N13161">
        <v>898.74699999999996</v>
      </c>
      <c r="O13161">
        <v>11.515000000000001</v>
      </c>
      <c r="P13161">
        <v>16.367999999999999</v>
      </c>
      <c r="Q13161">
        <v>1.02</v>
      </c>
      <c r="R13161" s="4">
        <f t="shared" si="10026"/>
        <v>0</v>
      </c>
      <c r="S13161" s="4">
        <f t="shared" si="10027"/>
        <v>0</v>
      </c>
      <c r="T13161" s="4">
        <f t="shared" si="10028"/>
        <v>0</v>
      </c>
      <c r="U13161" s="4">
        <f t="shared" si="10029"/>
        <v>0</v>
      </c>
      <c r="V13161" s="4">
        <f t="shared" si="10030"/>
        <v>0</v>
      </c>
      <c r="W13161" s="4">
        <f t="shared" si="10031"/>
        <v>0</v>
      </c>
      <c r="X13161" s="4">
        <f t="shared" si="10032"/>
        <v>0</v>
      </c>
      <c r="Y13161" s="4">
        <f t="shared" si="10033"/>
        <v>0</v>
      </c>
      <c r="Z13161">
        <v>12110</v>
      </c>
      <c r="AA13161">
        <v>1909479</v>
      </c>
      <c r="AB13161">
        <v>549.69200000000001</v>
      </c>
      <c r="AC13161">
        <v>3.4860000000000002</v>
      </c>
      <c r="AD13161">
        <v>12663</v>
      </c>
      <c r="AE13161">
        <v>3.645</v>
      </c>
      <c r="AF13161">
        <v>0.20499999999999999</v>
      </c>
      <c r="AG13161">
        <v>4.9000000000000004</v>
      </c>
      <c r="AH13161" t="s">
        <v>224</v>
      </c>
      <c r="AI13161">
        <v>2031690</v>
      </c>
      <c r="AJ13161">
        <v>1241503</v>
      </c>
      <c r="AK13161">
        <v>790187</v>
      </c>
      <c r="AL13161">
        <v>339</v>
      </c>
      <c r="AM13161">
        <v>23045</v>
      </c>
      <c r="AN13161">
        <v>58.49</v>
      </c>
      <c r="AO13161">
        <v>35.74</v>
      </c>
      <c r="AP13161">
        <v>22.75</v>
      </c>
      <c r="AQ13161">
        <v>6634</v>
      </c>
      <c r="AR13161">
        <v>72.22</v>
      </c>
      <c r="AS13161">
        <v>3473727</v>
      </c>
      <c r="AT13161">
        <v>19.751000000000001</v>
      </c>
      <c r="AU13161">
        <v>35.6</v>
      </c>
      <c r="AV13161">
        <v>14.654999999999999</v>
      </c>
      <c r="AW13161">
        <v>10.361000000000001</v>
      </c>
      <c r="AX13161">
        <v>20551.409</v>
      </c>
      <c r="AY13161">
        <v>0.1</v>
      </c>
      <c r="AZ13161">
        <v>160.708</v>
      </c>
      <c r="BA13161">
        <v>6.93</v>
      </c>
      <c r="BB13161">
        <v>14</v>
      </c>
      <c r="BC13161">
        <v>19.899999999999999</v>
      </c>
      <c r="BD13161" s="4">
        <f t="shared" si="10020"/>
        <v>0</v>
      </c>
      <c r="BE13161">
        <v>2.8</v>
      </c>
      <c r="BF13161">
        <v>77.91</v>
      </c>
      <c r="BG13161" t="s">
        <v>232</v>
      </c>
      <c r="BH13161">
        <v>0.81699999999999995</v>
      </c>
    </row>
    <row r="13162" spans="1:60" x14ac:dyDescent="0.2">
      <c r="A13162" s="1" t="s">
        <v>136</v>
      </c>
      <c r="B13162" s="1" t="s">
        <v>143</v>
      </c>
      <c r="C13162" s="1" t="s">
        <v>221</v>
      </c>
      <c r="D13162" s="2">
        <v>44326</v>
      </c>
      <c r="E13162">
        <v>222870</v>
      </c>
      <c r="F13162">
        <v>2187</v>
      </c>
      <c r="G13162">
        <v>2678.5709999999999</v>
      </c>
      <c r="H13162">
        <v>3171</v>
      </c>
      <c r="I13162">
        <v>49</v>
      </c>
      <c r="J13162">
        <v>53.570999999999998</v>
      </c>
      <c r="K13162">
        <v>64158.754999999997</v>
      </c>
      <c r="L13162">
        <v>629.58299999999997</v>
      </c>
      <c r="M13162">
        <v>771.09400000000005</v>
      </c>
      <c r="N13162">
        <v>912.85199999999998</v>
      </c>
      <c r="O13162">
        <v>14.106</v>
      </c>
      <c r="P13162">
        <v>15.422000000000001</v>
      </c>
      <c r="Q13162">
        <v>1.03</v>
      </c>
      <c r="R13162" s="4">
        <f t="shared" si="10026"/>
        <v>0</v>
      </c>
      <c r="S13162" s="4">
        <f t="shared" si="10027"/>
        <v>0</v>
      </c>
      <c r="T13162" s="4">
        <f t="shared" si="10028"/>
        <v>0</v>
      </c>
      <c r="U13162" s="4">
        <f t="shared" si="10029"/>
        <v>0</v>
      </c>
      <c r="V13162" s="4">
        <f t="shared" si="10030"/>
        <v>0</v>
      </c>
      <c r="W13162" s="4">
        <f t="shared" si="10031"/>
        <v>0</v>
      </c>
      <c r="X13162" s="4">
        <f t="shared" si="10032"/>
        <v>0</v>
      </c>
      <c r="Y13162" s="4">
        <f t="shared" si="10033"/>
        <v>0</v>
      </c>
      <c r="Z13162">
        <v>10232</v>
      </c>
      <c r="AA13162">
        <v>1919711</v>
      </c>
      <c r="AB13162">
        <v>552.63699999999994</v>
      </c>
      <c r="AC13162">
        <v>2.9460000000000002</v>
      </c>
      <c r="AD13162">
        <v>12965</v>
      </c>
      <c r="AE13162">
        <v>3.7320000000000002</v>
      </c>
      <c r="AF13162">
        <v>0.20699999999999999</v>
      </c>
      <c r="AG13162">
        <v>4.8</v>
      </c>
      <c r="AH13162" t="s">
        <v>224</v>
      </c>
      <c r="AI13162">
        <v>2075589</v>
      </c>
      <c r="AJ13162">
        <v>1248928</v>
      </c>
      <c r="AK13162">
        <v>826661</v>
      </c>
      <c r="AL13162">
        <v>43899</v>
      </c>
      <c r="AM13162">
        <v>24698</v>
      </c>
      <c r="AN13162">
        <v>59.75</v>
      </c>
      <c r="AO13162">
        <v>35.950000000000003</v>
      </c>
      <c r="AP13162">
        <v>23.8</v>
      </c>
      <c r="AQ13162">
        <v>7110</v>
      </c>
      <c r="AR13162">
        <v>72.22</v>
      </c>
      <c r="AS13162">
        <v>3473727</v>
      </c>
      <c r="AT13162">
        <v>19.751000000000001</v>
      </c>
      <c r="AU13162">
        <v>35.6</v>
      </c>
      <c r="AV13162">
        <v>14.654999999999999</v>
      </c>
      <c r="AW13162">
        <v>10.361000000000001</v>
      </c>
      <c r="AX13162">
        <v>20551.409</v>
      </c>
      <c r="AY13162">
        <v>0.1</v>
      </c>
      <c r="AZ13162">
        <v>160.708</v>
      </c>
      <c r="BA13162">
        <v>6.93</v>
      </c>
      <c r="BB13162">
        <v>14</v>
      </c>
      <c r="BC13162">
        <v>19.899999999999999</v>
      </c>
      <c r="BD13162" s="4">
        <f t="shared" si="10020"/>
        <v>0</v>
      </c>
      <c r="BE13162">
        <v>2.8</v>
      </c>
      <c r="BF13162">
        <v>77.91</v>
      </c>
      <c r="BG13162" t="s">
        <v>232</v>
      </c>
      <c r="BH13162">
        <v>0.81699999999999995</v>
      </c>
    </row>
    <row r="13163" spans="1:60" x14ac:dyDescent="0.2">
      <c r="A13163" s="1" t="s">
        <v>136</v>
      </c>
      <c r="B13163" s="1" t="s">
        <v>143</v>
      </c>
      <c r="C13163" s="1" t="s">
        <v>221</v>
      </c>
      <c r="D13163" s="2">
        <v>44327</v>
      </c>
      <c r="E13163">
        <v>225847</v>
      </c>
      <c r="F13163">
        <v>2977</v>
      </c>
      <c r="G13163">
        <v>2700.143</v>
      </c>
      <c r="H13163">
        <v>3208</v>
      </c>
      <c r="I13163">
        <v>37</v>
      </c>
      <c r="J13163">
        <v>49.570999999999998</v>
      </c>
      <c r="K13163">
        <v>65015.76</v>
      </c>
      <c r="L13163">
        <v>857.005</v>
      </c>
      <c r="M13163">
        <v>777.30399999999997</v>
      </c>
      <c r="N13163">
        <v>923.50400000000002</v>
      </c>
      <c r="O13163">
        <v>10.651</v>
      </c>
      <c r="P13163">
        <v>14.27</v>
      </c>
      <c r="Q13163">
        <v>1.04</v>
      </c>
      <c r="R13163" s="4">
        <f t="shared" si="10026"/>
        <v>0</v>
      </c>
      <c r="S13163" s="4">
        <f t="shared" si="10027"/>
        <v>0</v>
      </c>
      <c r="T13163" s="4">
        <f t="shared" si="10028"/>
        <v>0</v>
      </c>
      <c r="U13163" s="4">
        <f t="shared" si="10029"/>
        <v>0</v>
      </c>
      <c r="V13163" s="4">
        <f t="shared" si="10030"/>
        <v>0</v>
      </c>
      <c r="W13163" s="4">
        <f t="shared" si="10031"/>
        <v>0</v>
      </c>
      <c r="X13163" s="4">
        <f t="shared" si="10032"/>
        <v>0</v>
      </c>
      <c r="Y13163" s="4">
        <f t="shared" si="10033"/>
        <v>0</v>
      </c>
      <c r="Z13163">
        <v>15160</v>
      </c>
      <c r="AA13163">
        <v>1934871</v>
      </c>
      <c r="AB13163">
        <v>557.00099999999998</v>
      </c>
      <c r="AC13163">
        <v>4.3639999999999999</v>
      </c>
      <c r="AD13163">
        <v>13146</v>
      </c>
      <c r="AE13163">
        <v>3.7839999999999998</v>
      </c>
      <c r="AF13163">
        <v>0.20499999999999999</v>
      </c>
      <c r="AG13163">
        <v>4.9000000000000004</v>
      </c>
      <c r="AH13163" t="s">
        <v>224</v>
      </c>
      <c r="AI13163">
        <v>2118505</v>
      </c>
      <c r="AJ13163">
        <v>1255316</v>
      </c>
      <c r="AK13163">
        <v>863189</v>
      </c>
      <c r="AL13163">
        <v>42916</v>
      </c>
      <c r="AM13163">
        <v>25987</v>
      </c>
      <c r="AN13163">
        <v>60.99</v>
      </c>
      <c r="AO13163">
        <v>36.14</v>
      </c>
      <c r="AP13163">
        <v>24.85</v>
      </c>
      <c r="AQ13163">
        <v>7481</v>
      </c>
      <c r="AR13163">
        <v>72.22</v>
      </c>
      <c r="AS13163">
        <v>3473727</v>
      </c>
      <c r="AT13163">
        <v>19.751000000000001</v>
      </c>
      <c r="AU13163">
        <v>35.6</v>
      </c>
      <c r="AV13163">
        <v>14.654999999999999</v>
      </c>
      <c r="AW13163">
        <v>10.361000000000001</v>
      </c>
      <c r="AX13163">
        <v>20551.409</v>
      </c>
      <c r="AY13163">
        <v>0.1</v>
      </c>
      <c r="AZ13163">
        <v>160.708</v>
      </c>
      <c r="BA13163">
        <v>6.93</v>
      </c>
      <c r="BB13163">
        <v>14</v>
      </c>
      <c r="BC13163">
        <v>19.899999999999999</v>
      </c>
      <c r="BD13163" s="4">
        <f t="shared" si="10020"/>
        <v>0</v>
      </c>
      <c r="BE13163">
        <v>2.8</v>
      </c>
      <c r="BF13163">
        <v>77.91</v>
      </c>
      <c r="BG13163" t="s">
        <v>232</v>
      </c>
      <c r="BH13163">
        <v>0.81699999999999995</v>
      </c>
    </row>
    <row r="13164" spans="1:60" x14ac:dyDescent="0.2">
      <c r="A13164" s="1" t="s">
        <v>136</v>
      </c>
      <c r="B13164" s="1" t="s">
        <v>143</v>
      </c>
      <c r="C13164" s="1" t="s">
        <v>221</v>
      </c>
      <c r="D13164" s="2">
        <v>44328</v>
      </c>
      <c r="E13164">
        <v>228102</v>
      </c>
      <c r="F13164">
        <v>2255</v>
      </c>
      <c r="G13164">
        <v>2605</v>
      </c>
      <c r="H13164">
        <v>3252</v>
      </c>
      <c r="I13164">
        <v>44</v>
      </c>
      <c r="J13164">
        <v>47.713999999999999</v>
      </c>
      <c r="K13164">
        <v>65664.918000000005</v>
      </c>
      <c r="L13164">
        <v>649.15899999999999</v>
      </c>
      <c r="M13164">
        <v>749.91499999999996</v>
      </c>
      <c r="N13164">
        <v>936.17</v>
      </c>
      <c r="O13164">
        <v>12.667</v>
      </c>
      <c r="P13164">
        <v>13.736000000000001</v>
      </c>
      <c r="Q13164">
        <v>1.05</v>
      </c>
      <c r="R13164" s="4">
        <f t="shared" ref="R13164:AB13164" si="10034">R13163</f>
        <v>0</v>
      </c>
      <c r="S13164" s="4">
        <f t="shared" si="10034"/>
        <v>0</v>
      </c>
      <c r="T13164" s="4">
        <f t="shared" si="10034"/>
        <v>0</v>
      </c>
      <c r="U13164" s="4">
        <f t="shared" si="10034"/>
        <v>0</v>
      </c>
      <c r="V13164" s="4">
        <f t="shared" si="10034"/>
        <v>0</v>
      </c>
      <c r="W13164" s="4">
        <f t="shared" si="10034"/>
        <v>0</v>
      </c>
      <c r="X13164" s="4">
        <f t="shared" si="10034"/>
        <v>0</v>
      </c>
      <c r="Y13164" s="4">
        <f t="shared" si="10034"/>
        <v>0</v>
      </c>
      <c r="Z13164" s="4">
        <f t="shared" si="10034"/>
        <v>15160</v>
      </c>
      <c r="AA13164" s="4">
        <f t="shared" si="10034"/>
        <v>1934871</v>
      </c>
      <c r="AB13164" s="4">
        <f t="shared" si="10034"/>
        <v>557.00099999999998</v>
      </c>
      <c r="AC13164" s="4">
        <f t="shared" ref="AC13164:AC13165" si="10035">AC13163</f>
        <v>4.3639999999999999</v>
      </c>
      <c r="AD13164">
        <v>13324</v>
      </c>
      <c r="AE13164">
        <v>3.8359999999999999</v>
      </c>
      <c r="AF13164">
        <v>0.19600000000000001</v>
      </c>
      <c r="AG13164">
        <v>5.0999999999999996</v>
      </c>
      <c r="AH13164" t="s">
        <v>224</v>
      </c>
      <c r="AI13164">
        <v>2162810</v>
      </c>
      <c r="AJ13164">
        <v>1262418</v>
      </c>
      <c r="AK13164">
        <v>900392</v>
      </c>
      <c r="AL13164">
        <v>44305</v>
      </c>
      <c r="AM13164">
        <v>27699</v>
      </c>
      <c r="AN13164">
        <v>62.26</v>
      </c>
      <c r="AO13164">
        <v>36.340000000000003</v>
      </c>
      <c r="AP13164">
        <v>25.92</v>
      </c>
      <c r="AQ13164">
        <v>7974</v>
      </c>
      <c r="AR13164">
        <v>72.22</v>
      </c>
      <c r="AS13164">
        <v>3473727</v>
      </c>
      <c r="AT13164">
        <v>19.751000000000001</v>
      </c>
      <c r="AU13164">
        <v>35.6</v>
      </c>
      <c r="AV13164">
        <v>14.654999999999999</v>
      </c>
      <c r="AW13164">
        <v>10.361000000000001</v>
      </c>
      <c r="AX13164">
        <v>20551.409</v>
      </c>
      <c r="AY13164">
        <v>0.1</v>
      </c>
      <c r="AZ13164">
        <v>160.708</v>
      </c>
      <c r="BA13164">
        <v>6.93</v>
      </c>
      <c r="BB13164">
        <v>14</v>
      </c>
      <c r="BC13164">
        <v>19.899999999999999</v>
      </c>
      <c r="BD13164" s="4">
        <f t="shared" si="10020"/>
        <v>0</v>
      </c>
      <c r="BE13164">
        <v>2.8</v>
      </c>
      <c r="BF13164">
        <v>77.91</v>
      </c>
      <c r="BG13164" t="s">
        <v>232</v>
      </c>
      <c r="BH13164">
        <v>0.81699999999999995</v>
      </c>
    </row>
    <row r="13165" spans="1:60" x14ac:dyDescent="0.2">
      <c r="A13165" s="1" t="s">
        <v>136</v>
      </c>
      <c r="B13165" s="1" t="s">
        <v>143</v>
      </c>
      <c r="C13165" s="1" t="s">
        <v>221</v>
      </c>
      <c r="D13165" s="2">
        <v>44329</v>
      </c>
      <c r="E13165">
        <v>231901</v>
      </c>
      <c r="F13165">
        <v>3799</v>
      </c>
      <c r="G13165">
        <v>2636</v>
      </c>
      <c r="H13165">
        <v>3318</v>
      </c>
      <c r="I13165">
        <v>66</v>
      </c>
      <c r="J13165">
        <v>49.429000000000002</v>
      </c>
      <c r="K13165">
        <v>66758.555999999997</v>
      </c>
      <c r="L13165">
        <v>1093.6379999999999</v>
      </c>
      <c r="M13165">
        <v>758.83900000000006</v>
      </c>
      <c r="N13165">
        <v>955.17</v>
      </c>
      <c r="O13165">
        <v>19</v>
      </c>
      <c r="P13165">
        <v>14.228999999999999</v>
      </c>
      <c r="Q13165">
        <v>1.07</v>
      </c>
      <c r="R13165" s="4">
        <f t="shared" ref="R13165:Z13165" si="10036">R13164</f>
        <v>0</v>
      </c>
      <c r="S13165" s="4">
        <f t="shared" si="10036"/>
        <v>0</v>
      </c>
      <c r="T13165" s="4">
        <f t="shared" si="10036"/>
        <v>0</v>
      </c>
      <c r="U13165" s="4">
        <f t="shared" si="10036"/>
        <v>0</v>
      </c>
      <c r="V13165" s="4">
        <f t="shared" si="10036"/>
        <v>0</v>
      </c>
      <c r="W13165" s="4">
        <f t="shared" si="10036"/>
        <v>0</v>
      </c>
      <c r="X13165" s="4">
        <f t="shared" si="10036"/>
        <v>0</v>
      </c>
      <c r="Y13165" s="4">
        <f t="shared" si="10036"/>
        <v>0</v>
      </c>
      <c r="Z13165" s="4">
        <f t="shared" si="10036"/>
        <v>15160</v>
      </c>
      <c r="AA13165">
        <v>1965821</v>
      </c>
      <c r="AB13165">
        <v>565.91099999999994</v>
      </c>
      <c r="AC13165" s="4">
        <f t="shared" si="10035"/>
        <v>4.3639999999999999</v>
      </c>
      <c r="AD13165">
        <v>13252</v>
      </c>
      <c r="AE13165">
        <v>3.8149999999999999</v>
      </c>
      <c r="AF13165">
        <v>0.19900000000000001</v>
      </c>
      <c r="AG13165">
        <v>5</v>
      </c>
      <c r="AH13165" t="s">
        <v>224</v>
      </c>
      <c r="AI13165">
        <v>2225101</v>
      </c>
      <c r="AJ13165">
        <v>1300141</v>
      </c>
      <c r="AK13165">
        <v>924960</v>
      </c>
      <c r="AL13165">
        <v>62291</v>
      </c>
      <c r="AM13165">
        <v>31385</v>
      </c>
      <c r="AN13165">
        <v>64.06</v>
      </c>
      <c r="AO13165">
        <v>37.43</v>
      </c>
      <c r="AP13165">
        <v>26.63</v>
      </c>
      <c r="AQ13165">
        <v>9035</v>
      </c>
      <c r="AR13165">
        <v>72.22</v>
      </c>
      <c r="AS13165">
        <v>3473727</v>
      </c>
      <c r="AT13165">
        <v>19.751000000000001</v>
      </c>
      <c r="AU13165">
        <v>35.6</v>
      </c>
      <c r="AV13165">
        <v>14.654999999999999</v>
      </c>
      <c r="AW13165">
        <v>10.361000000000001</v>
      </c>
      <c r="AX13165">
        <v>20551.409</v>
      </c>
      <c r="AY13165">
        <v>0.1</v>
      </c>
      <c r="AZ13165">
        <v>160.708</v>
      </c>
      <c r="BA13165">
        <v>6.93</v>
      </c>
      <c r="BB13165">
        <v>14</v>
      </c>
      <c r="BC13165">
        <v>19.899999999999999</v>
      </c>
      <c r="BD13165" s="4">
        <f t="shared" si="10020"/>
        <v>0</v>
      </c>
      <c r="BE13165">
        <v>2.8</v>
      </c>
      <c r="BF13165">
        <v>77.91</v>
      </c>
      <c r="BG13165" t="s">
        <v>232</v>
      </c>
      <c r="BH13165">
        <v>0.81699999999999995</v>
      </c>
    </row>
    <row r="13166" spans="1:60" x14ac:dyDescent="0.2">
      <c r="A13166" s="1" t="s">
        <v>136</v>
      </c>
      <c r="B13166" s="1" t="s">
        <v>143</v>
      </c>
      <c r="C13166" s="1" t="s">
        <v>221</v>
      </c>
      <c r="D13166" s="2">
        <v>44330</v>
      </c>
      <c r="E13166">
        <v>235206</v>
      </c>
      <c r="F13166">
        <v>3305</v>
      </c>
      <c r="G13166">
        <v>2722.857</v>
      </c>
      <c r="H13166">
        <v>3369</v>
      </c>
      <c r="I13166">
        <v>51</v>
      </c>
      <c r="J13166">
        <v>48.143000000000001</v>
      </c>
      <c r="K13166">
        <v>67709.983999999997</v>
      </c>
      <c r="L13166">
        <v>951.428</v>
      </c>
      <c r="M13166">
        <v>783.84299999999996</v>
      </c>
      <c r="N13166">
        <v>969.85199999999998</v>
      </c>
      <c r="O13166">
        <v>14.682</v>
      </c>
      <c r="P13166">
        <v>13.859</v>
      </c>
      <c r="Q13166">
        <v>1.07</v>
      </c>
      <c r="R13166" s="4">
        <f t="shared" ref="R13166:Y13166" si="10037">R13165</f>
        <v>0</v>
      </c>
      <c r="S13166" s="4">
        <f t="shared" si="10037"/>
        <v>0</v>
      </c>
      <c r="T13166" s="4">
        <f t="shared" si="10037"/>
        <v>0</v>
      </c>
      <c r="U13166" s="4">
        <f t="shared" si="10037"/>
        <v>0</v>
      </c>
      <c r="V13166" s="4">
        <f t="shared" si="10037"/>
        <v>0</v>
      </c>
      <c r="W13166" s="4">
        <f t="shared" si="10037"/>
        <v>0</v>
      </c>
      <c r="X13166" s="4">
        <f t="shared" si="10037"/>
        <v>0</v>
      </c>
      <c r="Y13166" s="4">
        <f t="shared" si="10037"/>
        <v>0</v>
      </c>
      <c r="Z13166">
        <v>14976</v>
      </c>
      <c r="AA13166">
        <v>1980797</v>
      </c>
      <c r="AB13166">
        <v>570.22199999999998</v>
      </c>
      <c r="AC13166">
        <v>4.3109999999999999</v>
      </c>
      <c r="AD13166">
        <v>13552</v>
      </c>
      <c r="AE13166">
        <v>3.9009999999999998</v>
      </c>
      <c r="AF13166">
        <v>0.20100000000000001</v>
      </c>
      <c r="AG13166">
        <v>5</v>
      </c>
      <c r="AH13166" t="s">
        <v>224</v>
      </c>
      <c r="AI13166">
        <v>2285222</v>
      </c>
      <c r="AJ13166">
        <v>1341174</v>
      </c>
      <c r="AK13166">
        <v>944048</v>
      </c>
      <c r="AL13166">
        <v>60121</v>
      </c>
      <c r="AM13166">
        <v>37279</v>
      </c>
      <c r="AN13166">
        <v>65.790000000000006</v>
      </c>
      <c r="AO13166">
        <v>38.61</v>
      </c>
      <c r="AP13166">
        <v>27.18</v>
      </c>
      <c r="AQ13166">
        <v>10732</v>
      </c>
      <c r="AR13166">
        <v>72.22</v>
      </c>
      <c r="AS13166">
        <v>3473727</v>
      </c>
      <c r="AT13166">
        <v>19.751000000000001</v>
      </c>
      <c r="AU13166">
        <v>35.6</v>
      </c>
      <c r="AV13166">
        <v>14.654999999999999</v>
      </c>
      <c r="AW13166">
        <v>10.361000000000001</v>
      </c>
      <c r="AX13166">
        <v>20551.409</v>
      </c>
      <c r="AY13166">
        <v>0.1</v>
      </c>
      <c r="AZ13166">
        <v>160.708</v>
      </c>
      <c r="BA13166">
        <v>6.93</v>
      </c>
      <c r="BB13166">
        <v>14</v>
      </c>
      <c r="BC13166">
        <v>19.899999999999999</v>
      </c>
      <c r="BD13166" s="4">
        <f t="shared" si="10020"/>
        <v>0</v>
      </c>
      <c r="BE13166">
        <v>2.8</v>
      </c>
      <c r="BF13166">
        <v>77.91</v>
      </c>
      <c r="BG13166" t="s">
        <v>232</v>
      </c>
      <c r="BH13166">
        <v>0.81699999999999995</v>
      </c>
    </row>
    <row r="13167" spans="1:60" x14ac:dyDescent="0.2">
      <c r="A13167" s="1" t="s">
        <v>136</v>
      </c>
      <c r="B13167" s="1" t="s">
        <v>143</v>
      </c>
      <c r="C13167" s="1" t="s">
        <v>221</v>
      </c>
      <c r="D13167" s="2">
        <v>44331</v>
      </c>
      <c r="E13167">
        <v>238079</v>
      </c>
      <c r="F13167">
        <v>2873</v>
      </c>
      <c r="G13167">
        <v>2754.143</v>
      </c>
      <c r="H13167">
        <v>3419</v>
      </c>
      <c r="I13167">
        <v>50</v>
      </c>
      <c r="J13167">
        <v>48.143000000000001</v>
      </c>
      <c r="K13167">
        <v>68537.05</v>
      </c>
      <c r="L13167">
        <v>827.06600000000003</v>
      </c>
      <c r="M13167">
        <v>792.85</v>
      </c>
      <c r="N13167">
        <v>984.245</v>
      </c>
      <c r="O13167">
        <v>14.394</v>
      </c>
      <c r="P13167">
        <v>13.859</v>
      </c>
      <c r="Q13167">
        <v>1.08</v>
      </c>
      <c r="R13167" s="4">
        <f t="shared" ref="R13167:AB13167" si="10038">R13166</f>
        <v>0</v>
      </c>
      <c r="S13167" s="4">
        <f t="shared" si="10038"/>
        <v>0</v>
      </c>
      <c r="T13167" s="4">
        <f t="shared" si="10038"/>
        <v>0</v>
      </c>
      <c r="U13167" s="4">
        <f t="shared" si="10038"/>
        <v>0</v>
      </c>
      <c r="V13167" s="4">
        <f t="shared" si="10038"/>
        <v>0</v>
      </c>
      <c r="W13167" s="4">
        <f t="shared" si="10038"/>
        <v>0</v>
      </c>
      <c r="X13167" s="4">
        <f t="shared" si="10038"/>
        <v>0</v>
      </c>
      <c r="Y13167" s="4">
        <f t="shared" si="10038"/>
        <v>0</v>
      </c>
      <c r="Z13167" s="4">
        <f t="shared" si="10038"/>
        <v>14976</v>
      </c>
      <c r="AA13167" s="4">
        <f t="shared" si="10038"/>
        <v>1980797</v>
      </c>
      <c r="AB13167" s="4">
        <f t="shared" si="10038"/>
        <v>570.22199999999998</v>
      </c>
      <c r="AC13167" s="4">
        <f t="shared" ref="AC13167:AC13168" si="10039">AC13166</f>
        <v>4.3109999999999999</v>
      </c>
      <c r="AD13167">
        <v>13663</v>
      </c>
      <c r="AE13167">
        <v>3.9329999999999998</v>
      </c>
      <c r="AF13167">
        <v>0.20200000000000001</v>
      </c>
      <c r="AG13167">
        <v>5</v>
      </c>
      <c r="AH13167" t="s">
        <v>224</v>
      </c>
      <c r="AI13167">
        <v>2306580</v>
      </c>
      <c r="AJ13167">
        <v>1359442</v>
      </c>
      <c r="AK13167">
        <v>947138</v>
      </c>
      <c r="AL13167">
        <v>21358</v>
      </c>
      <c r="AM13167">
        <v>39318</v>
      </c>
      <c r="AN13167">
        <v>66.400000000000006</v>
      </c>
      <c r="AO13167">
        <v>39.130000000000003</v>
      </c>
      <c r="AP13167">
        <v>27.27</v>
      </c>
      <c r="AQ13167">
        <v>11319</v>
      </c>
      <c r="AR13167">
        <v>72.22</v>
      </c>
      <c r="AS13167">
        <v>3473727</v>
      </c>
      <c r="AT13167">
        <v>19.751000000000001</v>
      </c>
      <c r="AU13167">
        <v>35.6</v>
      </c>
      <c r="AV13167">
        <v>14.654999999999999</v>
      </c>
      <c r="AW13167">
        <v>10.361000000000001</v>
      </c>
      <c r="AX13167">
        <v>20551.409</v>
      </c>
      <c r="AY13167">
        <v>0.1</v>
      </c>
      <c r="AZ13167">
        <v>160.708</v>
      </c>
      <c r="BA13167">
        <v>6.93</v>
      </c>
      <c r="BB13167">
        <v>14</v>
      </c>
      <c r="BC13167">
        <v>19.899999999999999</v>
      </c>
      <c r="BD13167" s="4">
        <f t="shared" si="10020"/>
        <v>0</v>
      </c>
      <c r="BE13167">
        <v>2.8</v>
      </c>
      <c r="BF13167">
        <v>77.91</v>
      </c>
      <c r="BG13167" t="s">
        <v>232</v>
      </c>
      <c r="BH13167">
        <v>0.81699999999999995</v>
      </c>
    </row>
    <row r="13168" spans="1:60" x14ac:dyDescent="0.2">
      <c r="A13168" s="1" t="s">
        <v>136</v>
      </c>
      <c r="B13168" s="1" t="s">
        <v>143</v>
      </c>
      <c r="C13168" s="1" t="s">
        <v>221</v>
      </c>
      <c r="D13168" s="2">
        <v>44332</v>
      </c>
      <c r="E13168">
        <v>240512</v>
      </c>
      <c r="F13168">
        <v>2433</v>
      </c>
      <c r="G13168">
        <v>2832.7139999999999</v>
      </c>
      <c r="H13168">
        <v>3459</v>
      </c>
      <c r="I13168">
        <v>40</v>
      </c>
      <c r="J13168">
        <v>48.143000000000001</v>
      </c>
      <c r="K13168">
        <v>69237.45</v>
      </c>
      <c r="L13168">
        <v>700.4</v>
      </c>
      <c r="M13168">
        <v>815.46799999999996</v>
      </c>
      <c r="N13168">
        <v>995.76</v>
      </c>
      <c r="O13168">
        <v>11.515000000000001</v>
      </c>
      <c r="P13168">
        <v>13.859</v>
      </c>
      <c r="Q13168">
        <v>1.0900000000000001</v>
      </c>
      <c r="R13168" s="4">
        <f t="shared" ref="R13168:Z13168" si="10040">R13167</f>
        <v>0</v>
      </c>
      <c r="S13168" s="4">
        <f t="shared" si="10040"/>
        <v>0</v>
      </c>
      <c r="T13168" s="4">
        <f t="shared" si="10040"/>
        <v>0</v>
      </c>
      <c r="U13168" s="4">
        <f t="shared" si="10040"/>
        <v>0</v>
      </c>
      <c r="V13168" s="4">
        <f t="shared" si="10040"/>
        <v>0</v>
      </c>
      <c r="W13168" s="4">
        <f t="shared" si="10040"/>
        <v>0</v>
      </c>
      <c r="X13168" s="4">
        <f t="shared" si="10040"/>
        <v>0</v>
      </c>
      <c r="Y13168" s="4">
        <f t="shared" si="10040"/>
        <v>0</v>
      </c>
      <c r="Z13168" s="4">
        <f t="shared" si="10040"/>
        <v>14976</v>
      </c>
      <c r="AA13168">
        <v>2005217</v>
      </c>
      <c r="AB13168">
        <v>577.25199999999995</v>
      </c>
      <c r="AC13168" s="4">
        <f t="shared" si="10039"/>
        <v>4.3109999999999999</v>
      </c>
      <c r="AD13168">
        <v>13677</v>
      </c>
      <c r="AE13168">
        <v>3.9369999999999998</v>
      </c>
      <c r="AF13168">
        <v>0.20699999999999999</v>
      </c>
      <c r="AG13168">
        <v>4.8</v>
      </c>
      <c r="AH13168" t="s">
        <v>224</v>
      </c>
      <c r="AI13168">
        <v>2306693</v>
      </c>
      <c r="AJ13168">
        <v>1359549</v>
      </c>
      <c r="AK13168">
        <v>947144</v>
      </c>
      <c r="AL13168">
        <v>113</v>
      </c>
      <c r="AM13168">
        <v>39286</v>
      </c>
      <c r="AN13168">
        <v>66.400000000000006</v>
      </c>
      <c r="AO13168">
        <v>39.14</v>
      </c>
      <c r="AP13168">
        <v>27.27</v>
      </c>
      <c r="AQ13168">
        <v>11309</v>
      </c>
      <c r="AR13168">
        <v>72.22</v>
      </c>
      <c r="AS13168">
        <v>3473727</v>
      </c>
      <c r="AT13168">
        <v>19.751000000000001</v>
      </c>
      <c r="AU13168">
        <v>35.6</v>
      </c>
      <c r="AV13168">
        <v>14.654999999999999</v>
      </c>
      <c r="AW13168">
        <v>10.361000000000001</v>
      </c>
      <c r="AX13168">
        <v>20551.409</v>
      </c>
      <c r="AY13168">
        <v>0.1</v>
      </c>
      <c r="AZ13168">
        <v>160.708</v>
      </c>
      <c r="BA13168">
        <v>6.93</v>
      </c>
      <c r="BB13168">
        <v>14</v>
      </c>
      <c r="BC13168">
        <v>19.899999999999999</v>
      </c>
      <c r="BD13168" s="4">
        <f t="shared" si="10020"/>
        <v>0</v>
      </c>
      <c r="BE13168">
        <v>2.8</v>
      </c>
      <c r="BF13168">
        <v>77.91</v>
      </c>
      <c r="BG13168" t="s">
        <v>232</v>
      </c>
      <c r="BH13168">
        <v>0.81699999999999995</v>
      </c>
    </row>
    <row r="13169" spans="1:60" x14ac:dyDescent="0.2">
      <c r="A13169" s="1" t="s">
        <v>136</v>
      </c>
      <c r="B13169" s="1" t="s">
        <v>143</v>
      </c>
      <c r="C13169" s="1" t="s">
        <v>221</v>
      </c>
      <c r="D13169" s="2">
        <v>44333</v>
      </c>
      <c r="E13169">
        <v>242906</v>
      </c>
      <c r="F13169">
        <v>2394</v>
      </c>
      <c r="G13169">
        <v>2862.2860000000001</v>
      </c>
      <c r="H13169">
        <v>3521</v>
      </c>
      <c r="I13169">
        <v>62</v>
      </c>
      <c r="J13169">
        <v>50</v>
      </c>
      <c r="K13169">
        <v>69926.623000000007</v>
      </c>
      <c r="L13169">
        <v>689.173</v>
      </c>
      <c r="M13169">
        <v>823.98099999999999</v>
      </c>
      <c r="N13169">
        <v>1013.609</v>
      </c>
      <c r="O13169">
        <v>17.847999999999999</v>
      </c>
      <c r="P13169">
        <v>14.394</v>
      </c>
      <c r="Q13169">
        <v>1.1000000000000001</v>
      </c>
      <c r="R13169" s="4">
        <f t="shared" ref="R13169:Y13173" si="10041">R13168</f>
        <v>0</v>
      </c>
      <c r="S13169" s="4">
        <f t="shared" si="10041"/>
        <v>0</v>
      </c>
      <c r="T13169" s="4">
        <f t="shared" si="10041"/>
        <v>0</v>
      </c>
      <c r="U13169" s="4">
        <f t="shared" si="10041"/>
        <v>0</v>
      </c>
      <c r="V13169" s="4">
        <f t="shared" si="10041"/>
        <v>0</v>
      </c>
      <c r="W13169" s="4">
        <f t="shared" si="10041"/>
        <v>0</v>
      </c>
      <c r="X13169" s="4">
        <f t="shared" si="10041"/>
        <v>0</v>
      </c>
      <c r="Y13169" s="4">
        <f t="shared" si="10041"/>
        <v>0</v>
      </c>
      <c r="Z13169">
        <v>11148</v>
      </c>
      <c r="AA13169">
        <v>2016365</v>
      </c>
      <c r="AB13169">
        <v>580.46199999999999</v>
      </c>
      <c r="AC13169">
        <v>3.2090000000000001</v>
      </c>
      <c r="AD13169">
        <v>13808</v>
      </c>
      <c r="AE13169">
        <v>3.9750000000000001</v>
      </c>
      <c r="AF13169">
        <v>0.20699999999999999</v>
      </c>
      <c r="AG13169">
        <v>4.8</v>
      </c>
      <c r="AH13169" t="s">
        <v>224</v>
      </c>
      <c r="AI13169">
        <v>2359038</v>
      </c>
      <c r="AJ13169">
        <v>1407163</v>
      </c>
      <c r="AK13169">
        <v>951875</v>
      </c>
      <c r="AL13169">
        <v>52345</v>
      </c>
      <c r="AM13169">
        <v>40493</v>
      </c>
      <c r="AN13169">
        <v>67.91</v>
      </c>
      <c r="AO13169">
        <v>40.51</v>
      </c>
      <c r="AP13169">
        <v>27.4</v>
      </c>
      <c r="AQ13169">
        <v>11657</v>
      </c>
      <c r="AR13169">
        <v>72.22</v>
      </c>
      <c r="AS13169">
        <v>3473727</v>
      </c>
      <c r="AT13169">
        <v>19.751000000000001</v>
      </c>
      <c r="AU13169">
        <v>35.6</v>
      </c>
      <c r="AV13169">
        <v>14.654999999999999</v>
      </c>
      <c r="AW13169">
        <v>10.361000000000001</v>
      </c>
      <c r="AX13169">
        <v>20551.409</v>
      </c>
      <c r="AY13169">
        <v>0.1</v>
      </c>
      <c r="AZ13169">
        <v>160.708</v>
      </c>
      <c r="BA13169">
        <v>6.93</v>
      </c>
      <c r="BB13169">
        <v>14</v>
      </c>
      <c r="BC13169">
        <v>19.899999999999999</v>
      </c>
      <c r="BD13169" s="4">
        <f t="shared" si="10020"/>
        <v>0</v>
      </c>
      <c r="BE13169">
        <v>2.8</v>
      </c>
      <c r="BF13169">
        <v>77.91</v>
      </c>
      <c r="BG13169" t="s">
        <v>232</v>
      </c>
      <c r="BH13169">
        <v>0.81699999999999995</v>
      </c>
    </row>
    <row r="13170" spans="1:60" x14ac:dyDescent="0.2">
      <c r="A13170" s="1" t="s">
        <v>136</v>
      </c>
      <c r="B13170" s="1" t="s">
        <v>143</v>
      </c>
      <c r="C13170" s="1" t="s">
        <v>221</v>
      </c>
      <c r="D13170" s="2">
        <v>44334</v>
      </c>
      <c r="E13170">
        <v>246026</v>
      </c>
      <c r="F13170">
        <v>3120</v>
      </c>
      <c r="G13170">
        <v>2882.7139999999999</v>
      </c>
      <c r="H13170">
        <v>3578</v>
      </c>
      <c r="I13170">
        <v>57</v>
      </c>
      <c r="J13170">
        <v>52.856999999999999</v>
      </c>
      <c r="K13170">
        <v>70824.793999999994</v>
      </c>
      <c r="L13170">
        <v>898.17100000000005</v>
      </c>
      <c r="M13170">
        <v>829.86199999999997</v>
      </c>
      <c r="N13170">
        <v>1030.018</v>
      </c>
      <c r="O13170">
        <v>16.408999999999999</v>
      </c>
      <c r="P13170">
        <v>15.215999999999999</v>
      </c>
      <c r="Q13170">
        <v>1.1100000000000001</v>
      </c>
      <c r="R13170" s="4">
        <f t="shared" si="10041"/>
        <v>0</v>
      </c>
      <c r="S13170" s="4">
        <f t="shared" si="10041"/>
        <v>0</v>
      </c>
      <c r="T13170" s="4">
        <f t="shared" si="10041"/>
        <v>0</v>
      </c>
      <c r="U13170" s="4">
        <f t="shared" si="10041"/>
        <v>0</v>
      </c>
      <c r="V13170" s="4">
        <f t="shared" si="10041"/>
        <v>0</v>
      </c>
      <c r="W13170" s="4">
        <f t="shared" si="10041"/>
        <v>0</v>
      </c>
      <c r="X13170" s="4">
        <f t="shared" si="10041"/>
        <v>0</v>
      </c>
      <c r="Y13170" s="4">
        <f t="shared" si="10041"/>
        <v>0</v>
      </c>
      <c r="Z13170">
        <v>14201</v>
      </c>
      <c r="AA13170">
        <v>2030566</v>
      </c>
      <c r="AB13170">
        <v>584.54999999999995</v>
      </c>
      <c r="AC13170">
        <v>4.0880000000000001</v>
      </c>
      <c r="AD13170">
        <v>13671</v>
      </c>
      <c r="AE13170">
        <v>3.9359999999999999</v>
      </c>
      <c r="AF13170">
        <v>0.21099999999999999</v>
      </c>
      <c r="AG13170">
        <v>4.7</v>
      </c>
      <c r="AH13170" t="s">
        <v>224</v>
      </c>
      <c r="AI13170">
        <v>2410506</v>
      </c>
      <c r="AJ13170">
        <v>1451386</v>
      </c>
      <c r="AK13170">
        <v>959120</v>
      </c>
      <c r="AL13170">
        <v>51468</v>
      </c>
      <c r="AM13170">
        <v>41714</v>
      </c>
      <c r="AN13170">
        <v>69.39</v>
      </c>
      <c r="AO13170">
        <v>41.78</v>
      </c>
      <c r="AP13170">
        <v>27.61</v>
      </c>
      <c r="AQ13170">
        <v>12008</v>
      </c>
      <c r="AR13170">
        <v>72.22</v>
      </c>
      <c r="AS13170">
        <v>3473727</v>
      </c>
      <c r="AT13170">
        <v>19.751000000000001</v>
      </c>
      <c r="AU13170">
        <v>35.6</v>
      </c>
      <c r="AV13170">
        <v>14.654999999999999</v>
      </c>
      <c r="AW13170">
        <v>10.361000000000001</v>
      </c>
      <c r="AX13170">
        <v>20551.409</v>
      </c>
      <c r="AY13170">
        <v>0.1</v>
      </c>
      <c r="AZ13170">
        <v>160.708</v>
      </c>
      <c r="BA13170">
        <v>6.93</v>
      </c>
      <c r="BB13170">
        <v>14</v>
      </c>
      <c r="BC13170">
        <v>19.899999999999999</v>
      </c>
      <c r="BD13170" s="4">
        <f t="shared" si="10020"/>
        <v>0</v>
      </c>
      <c r="BE13170">
        <v>2.8</v>
      </c>
      <c r="BF13170">
        <v>77.91</v>
      </c>
      <c r="BG13170" t="s">
        <v>232</v>
      </c>
      <c r="BH13170">
        <v>0.81699999999999995</v>
      </c>
    </row>
    <row r="13171" spans="1:60" x14ac:dyDescent="0.2">
      <c r="A13171" s="1" t="s">
        <v>136</v>
      </c>
      <c r="B13171" s="1" t="s">
        <v>143</v>
      </c>
      <c r="C13171" s="1" t="s">
        <v>221</v>
      </c>
      <c r="D13171" s="2">
        <v>44335</v>
      </c>
      <c r="E13171">
        <v>249365</v>
      </c>
      <c r="F13171">
        <v>3339</v>
      </c>
      <c r="G13171">
        <v>3037.5709999999999</v>
      </c>
      <c r="H13171">
        <v>3638</v>
      </c>
      <c r="I13171">
        <v>60</v>
      </c>
      <c r="J13171">
        <v>55.143000000000001</v>
      </c>
      <c r="K13171">
        <v>71786.009999999995</v>
      </c>
      <c r="L13171">
        <v>961.21500000000003</v>
      </c>
      <c r="M13171">
        <v>874.44200000000001</v>
      </c>
      <c r="N13171">
        <v>1047.29</v>
      </c>
      <c r="O13171">
        <v>17.273</v>
      </c>
      <c r="P13171">
        <v>15.874000000000001</v>
      </c>
      <c r="Q13171">
        <v>1.1200000000000001</v>
      </c>
      <c r="R13171" s="4">
        <f t="shared" si="10041"/>
        <v>0</v>
      </c>
      <c r="S13171" s="4">
        <f t="shared" si="10041"/>
        <v>0</v>
      </c>
      <c r="T13171" s="4">
        <f t="shared" si="10041"/>
        <v>0</v>
      </c>
      <c r="U13171" s="4">
        <f t="shared" si="10041"/>
        <v>0</v>
      </c>
      <c r="V13171" s="4">
        <f t="shared" si="10041"/>
        <v>0</v>
      </c>
      <c r="W13171" s="4">
        <f t="shared" si="10041"/>
        <v>0</v>
      </c>
      <c r="X13171" s="4">
        <f t="shared" si="10041"/>
        <v>0</v>
      </c>
      <c r="Y13171" s="4">
        <f t="shared" si="10041"/>
        <v>0</v>
      </c>
      <c r="Z13171">
        <v>14060</v>
      </c>
      <c r="AA13171">
        <v>2044626</v>
      </c>
      <c r="AB13171">
        <v>588.59699999999998</v>
      </c>
      <c r="AC13171">
        <v>4.048</v>
      </c>
      <c r="AD13171">
        <v>13469</v>
      </c>
      <c r="AE13171">
        <v>3.8769999999999998</v>
      </c>
      <c r="AF13171">
        <v>0.22600000000000001</v>
      </c>
      <c r="AG13171">
        <v>4.4000000000000004</v>
      </c>
      <c r="AH13171" t="s">
        <v>224</v>
      </c>
      <c r="AI13171">
        <v>2454073</v>
      </c>
      <c r="AJ13171">
        <v>1488672</v>
      </c>
      <c r="AK13171">
        <v>965401</v>
      </c>
      <c r="AL13171">
        <v>43567</v>
      </c>
      <c r="AM13171">
        <v>41609</v>
      </c>
      <c r="AN13171">
        <v>70.650000000000006</v>
      </c>
      <c r="AO13171">
        <v>42.86</v>
      </c>
      <c r="AP13171">
        <v>27.79</v>
      </c>
      <c r="AQ13171">
        <v>11978</v>
      </c>
      <c r="AR13171">
        <v>72.22</v>
      </c>
      <c r="AS13171">
        <v>3473727</v>
      </c>
      <c r="AT13171">
        <v>19.751000000000001</v>
      </c>
      <c r="AU13171">
        <v>35.6</v>
      </c>
      <c r="AV13171">
        <v>14.654999999999999</v>
      </c>
      <c r="AW13171">
        <v>10.361000000000001</v>
      </c>
      <c r="AX13171">
        <v>20551.409</v>
      </c>
      <c r="AY13171">
        <v>0.1</v>
      </c>
      <c r="AZ13171">
        <v>160.708</v>
      </c>
      <c r="BA13171">
        <v>6.93</v>
      </c>
      <c r="BB13171">
        <v>14</v>
      </c>
      <c r="BC13171">
        <v>19.899999999999999</v>
      </c>
      <c r="BD13171" s="4">
        <f t="shared" si="10020"/>
        <v>0</v>
      </c>
      <c r="BE13171">
        <v>2.8</v>
      </c>
      <c r="BF13171">
        <v>77.91</v>
      </c>
      <c r="BG13171" t="s">
        <v>232</v>
      </c>
      <c r="BH13171">
        <v>0.81699999999999995</v>
      </c>
    </row>
    <row r="13172" spans="1:60" x14ac:dyDescent="0.2">
      <c r="A13172" s="1" t="s">
        <v>136</v>
      </c>
      <c r="B13172" s="1" t="s">
        <v>143</v>
      </c>
      <c r="C13172" s="1" t="s">
        <v>221</v>
      </c>
      <c r="D13172" s="2">
        <v>44336</v>
      </c>
      <c r="E13172">
        <v>253941</v>
      </c>
      <c r="F13172">
        <v>4576</v>
      </c>
      <c r="G13172">
        <v>3148.5709999999999</v>
      </c>
      <c r="H13172">
        <v>3691</v>
      </c>
      <c r="I13172">
        <v>53</v>
      </c>
      <c r="J13172">
        <v>53.286000000000001</v>
      </c>
      <c r="K13172">
        <v>73103.327000000005</v>
      </c>
      <c r="L13172">
        <v>1317.317</v>
      </c>
      <c r="M13172">
        <v>906.39599999999996</v>
      </c>
      <c r="N13172">
        <v>1062.548</v>
      </c>
      <c r="O13172">
        <v>15.257</v>
      </c>
      <c r="P13172">
        <v>15.34</v>
      </c>
      <c r="Q13172">
        <v>1.1299999999999999</v>
      </c>
      <c r="R13172" s="4">
        <f t="shared" si="10041"/>
        <v>0</v>
      </c>
      <c r="S13172" s="4">
        <f t="shared" si="10041"/>
        <v>0</v>
      </c>
      <c r="T13172" s="4">
        <f t="shared" si="10041"/>
        <v>0</v>
      </c>
      <c r="U13172" s="4">
        <f t="shared" si="10041"/>
        <v>0</v>
      </c>
      <c r="V13172" s="4">
        <f t="shared" si="10041"/>
        <v>0</v>
      </c>
      <c r="W13172" s="4">
        <f t="shared" si="10041"/>
        <v>0</v>
      </c>
      <c r="X13172" s="4">
        <f t="shared" si="10041"/>
        <v>0</v>
      </c>
      <c r="Y13172" s="4">
        <f t="shared" si="10041"/>
        <v>0</v>
      </c>
      <c r="Z13172">
        <v>21237</v>
      </c>
      <c r="AA13172">
        <v>2065863</v>
      </c>
      <c r="AB13172">
        <v>594.71100000000001</v>
      </c>
      <c r="AC13172">
        <v>6.1139999999999999</v>
      </c>
      <c r="AD13172">
        <v>14292</v>
      </c>
      <c r="AE13172">
        <v>4.1139999999999999</v>
      </c>
      <c r="AF13172">
        <v>0.22</v>
      </c>
      <c r="AG13172">
        <v>4.5</v>
      </c>
      <c r="AH13172" t="s">
        <v>224</v>
      </c>
      <c r="AI13172">
        <v>2501439</v>
      </c>
      <c r="AJ13172">
        <v>1529723</v>
      </c>
      <c r="AK13172">
        <v>971716</v>
      </c>
      <c r="AL13172">
        <v>47366</v>
      </c>
      <c r="AM13172">
        <v>39477</v>
      </c>
      <c r="AN13172">
        <v>72.010000000000005</v>
      </c>
      <c r="AO13172">
        <v>44.04</v>
      </c>
      <c r="AP13172">
        <v>27.97</v>
      </c>
      <c r="AQ13172">
        <v>11364</v>
      </c>
      <c r="AR13172">
        <v>72.22</v>
      </c>
      <c r="AS13172">
        <v>3473727</v>
      </c>
      <c r="AT13172">
        <v>19.751000000000001</v>
      </c>
      <c r="AU13172">
        <v>35.6</v>
      </c>
      <c r="AV13172">
        <v>14.654999999999999</v>
      </c>
      <c r="AW13172">
        <v>10.361000000000001</v>
      </c>
      <c r="AX13172">
        <v>20551.409</v>
      </c>
      <c r="AY13172">
        <v>0.1</v>
      </c>
      <c r="AZ13172">
        <v>160.708</v>
      </c>
      <c r="BA13172">
        <v>6.93</v>
      </c>
      <c r="BB13172">
        <v>14</v>
      </c>
      <c r="BC13172">
        <v>19.899999999999999</v>
      </c>
      <c r="BD13172" s="4">
        <f t="shared" si="10020"/>
        <v>0</v>
      </c>
      <c r="BE13172">
        <v>2.8</v>
      </c>
      <c r="BF13172">
        <v>77.91</v>
      </c>
      <c r="BG13172" t="s">
        <v>232</v>
      </c>
      <c r="BH13172">
        <v>0.81699999999999995</v>
      </c>
    </row>
    <row r="13173" spans="1:60" x14ac:dyDescent="0.2">
      <c r="A13173" s="1" t="s">
        <v>136</v>
      </c>
      <c r="B13173" s="1" t="s">
        <v>143</v>
      </c>
      <c r="C13173" s="1" t="s">
        <v>221</v>
      </c>
      <c r="D13173" s="2">
        <v>44337</v>
      </c>
      <c r="E13173">
        <v>258540</v>
      </c>
      <c r="F13173">
        <v>4599</v>
      </c>
      <c r="G13173">
        <v>3333.4290000000001</v>
      </c>
      <c r="H13173">
        <v>3760</v>
      </c>
      <c r="I13173">
        <v>69</v>
      </c>
      <c r="J13173">
        <v>55.856999999999999</v>
      </c>
      <c r="K13173">
        <v>74427.264999999999</v>
      </c>
      <c r="L13173">
        <v>1323.9380000000001</v>
      </c>
      <c r="M13173">
        <v>959.61199999999997</v>
      </c>
      <c r="N13173">
        <v>1082.4110000000001</v>
      </c>
      <c r="O13173">
        <v>19.863</v>
      </c>
      <c r="P13173">
        <v>16.079999999999998</v>
      </c>
      <c r="Q13173">
        <v>1.1299999999999999</v>
      </c>
      <c r="R13173" s="4">
        <f t="shared" si="10041"/>
        <v>0</v>
      </c>
      <c r="S13173" s="4">
        <f t="shared" si="10041"/>
        <v>0</v>
      </c>
      <c r="T13173" s="4">
        <f t="shared" si="10041"/>
        <v>0</v>
      </c>
      <c r="U13173" s="4">
        <f t="shared" si="10041"/>
        <v>0</v>
      </c>
      <c r="V13173" s="4">
        <f t="shared" si="10041"/>
        <v>0</v>
      </c>
      <c r="W13173" s="4">
        <f t="shared" si="10041"/>
        <v>0</v>
      </c>
      <c r="X13173" s="4">
        <f t="shared" si="10041"/>
        <v>0</v>
      </c>
      <c r="Y13173" s="4">
        <f t="shared" si="10041"/>
        <v>0</v>
      </c>
      <c r="Z13173">
        <v>17608</v>
      </c>
      <c r="AA13173">
        <v>2083471</v>
      </c>
      <c r="AB13173">
        <v>599.78</v>
      </c>
      <c r="AC13173">
        <v>5.069</v>
      </c>
      <c r="AD13173">
        <v>14668</v>
      </c>
      <c r="AE13173">
        <v>4.2229999999999999</v>
      </c>
      <c r="AF13173">
        <v>0.22700000000000001</v>
      </c>
      <c r="AG13173">
        <v>4.4000000000000004</v>
      </c>
      <c r="AH13173" t="s">
        <v>224</v>
      </c>
      <c r="AI13173">
        <v>2542358</v>
      </c>
      <c r="AJ13173">
        <v>1565204</v>
      </c>
      <c r="AK13173">
        <v>977154</v>
      </c>
      <c r="AL13173">
        <v>40919</v>
      </c>
      <c r="AM13173">
        <v>36734</v>
      </c>
      <c r="AN13173">
        <v>73.19</v>
      </c>
      <c r="AO13173">
        <v>45.06</v>
      </c>
      <c r="AP13173">
        <v>28.13</v>
      </c>
      <c r="AQ13173">
        <v>10575</v>
      </c>
      <c r="AR13173">
        <v>72.22</v>
      </c>
      <c r="AS13173">
        <v>3473727</v>
      </c>
      <c r="AT13173">
        <v>19.751000000000001</v>
      </c>
      <c r="AU13173">
        <v>35.6</v>
      </c>
      <c r="AV13173">
        <v>14.654999999999999</v>
      </c>
      <c r="AW13173">
        <v>10.361000000000001</v>
      </c>
      <c r="AX13173">
        <v>20551.409</v>
      </c>
      <c r="AY13173">
        <v>0.1</v>
      </c>
      <c r="AZ13173">
        <v>160.708</v>
      </c>
      <c r="BA13173">
        <v>6.93</v>
      </c>
      <c r="BB13173">
        <v>14</v>
      </c>
      <c r="BC13173">
        <v>19.899999999999999</v>
      </c>
      <c r="BD13173" s="4">
        <f t="shared" si="10020"/>
        <v>0</v>
      </c>
      <c r="BE13173">
        <v>2.8</v>
      </c>
      <c r="BF13173">
        <v>77.91</v>
      </c>
      <c r="BG13173" t="s">
        <v>232</v>
      </c>
      <c r="BH13173">
        <v>0.81699999999999995</v>
      </c>
    </row>
    <row r="13174" spans="1:60" x14ac:dyDescent="0.2">
      <c r="A13174" s="1" t="s">
        <v>136</v>
      </c>
      <c r="B13174" s="1" t="s">
        <v>143</v>
      </c>
      <c r="C13174" s="1" t="s">
        <v>221</v>
      </c>
      <c r="D13174" s="2">
        <v>44338</v>
      </c>
      <c r="E13174">
        <v>262009</v>
      </c>
      <c r="F13174">
        <v>3469</v>
      </c>
      <c r="G13174">
        <v>3418.5709999999999</v>
      </c>
      <c r="H13174">
        <v>3811</v>
      </c>
      <c r="I13174">
        <v>51</v>
      </c>
      <c r="J13174">
        <v>56</v>
      </c>
      <c r="K13174">
        <v>75425.903999999995</v>
      </c>
      <c r="L13174">
        <v>998.63900000000001</v>
      </c>
      <c r="M13174">
        <v>984.12199999999996</v>
      </c>
      <c r="N13174">
        <v>1097.0930000000001</v>
      </c>
      <c r="O13174">
        <v>14.682</v>
      </c>
      <c r="P13174">
        <v>16.120999999999999</v>
      </c>
      <c r="Q13174">
        <v>1.1200000000000001</v>
      </c>
      <c r="R13174" s="4">
        <f t="shared" ref="R13174:AB13174" si="10042">R13173</f>
        <v>0</v>
      </c>
      <c r="S13174" s="4">
        <f t="shared" si="10042"/>
        <v>0</v>
      </c>
      <c r="T13174" s="4">
        <f t="shared" si="10042"/>
        <v>0</v>
      </c>
      <c r="U13174" s="4">
        <f t="shared" si="10042"/>
        <v>0</v>
      </c>
      <c r="V13174" s="4">
        <f t="shared" si="10042"/>
        <v>0</v>
      </c>
      <c r="W13174" s="4">
        <f t="shared" si="10042"/>
        <v>0</v>
      </c>
      <c r="X13174" s="4">
        <f t="shared" si="10042"/>
        <v>0</v>
      </c>
      <c r="Y13174" s="4">
        <f t="shared" si="10042"/>
        <v>0</v>
      </c>
      <c r="Z13174" s="4">
        <f t="shared" si="10042"/>
        <v>17608</v>
      </c>
      <c r="AA13174" s="4">
        <f t="shared" si="10042"/>
        <v>2083471</v>
      </c>
      <c r="AB13174" s="4">
        <f t="shared" si="10042"/>
        <v>599.78</v>
      </c>
      <c r="AC13174" s="4">
        <f t="shared" ref="AC13174:AC13175" si="10043">AC13173</f>
        <v>5.069</v>
      </c>
      <c r="AD13174">
        <v>15038</v>
      </c>
      <c r="AE13174">
        <v>4.3289999999999997</v>
      </c>
      <c r="AF13174">
        <v>0.22700000000000001</v>
      </c>
      <c r="AG13174">
        <v>4.4000000000000004</v>
      </c>
      <c r="AH13174" t="s">
        <v>224</v>
      </c>
      <c r="AI13174">
        <v>2556875</v>
      </c>
      <c r="AJ13174">
        <v>1577292</v>
      </c>
      <c r="AK13174">
        <v>979583</v>
      </c>
      <c r="AL13174">
        <v>14517</v>
      </c>
      <c r="AM13174">
        <v>35756</v>
      </c>
      <c r="AN13174">
        <v>73.61</v>
      </c>
      <c r="AO13174">
        <v>45.41</v>
      </c>
      <c r="AP13174">
        <v>28.2</v>
      </c>
      <c r="AQ13174">
        <v>10293</v>
      </c>
      <c r="AR13174">
        <v>72.22</v>
      </c>
      <c r="AS13174">
        <v>3473727</v>
      </c>
      <c r="AT13174">
        <v>19.751000000000001</v>
      </c>
      <c r="AU13174">
        <v>35.6</v>
      </c>
      <c r="AV13174">
        <v>14.654999999999999</v>
      </c>
      <c r="AW13174">
        <v>10.361000000000001</v>
      </c>
      <c r="AX13174">
        <v>20551.409</v>
      </c>
      <c r="AY13174">
        <v>0.1</v>
      </c>
      <c r="AZ13174">
        <v>160.708</v>
      </c>
      <c r="BA13174">
        <v>6.93</v>
      </c>
      <c r="BB13174">
        <v>14</v>
      </c>
      <c r="BC13174">
        <v>19.899999999999999</v>
      </c>
      <c r="BD13174" s="4">
        <f t="shared" si="10020"/>
        <v>0</v>
      </c>
      <c r="BE13174">
        <v>2.8</v>
      </c>
      <c r="BF13174">
        <v>77.91</v>
      </c>
      <c r="BG13174" t="s">
        <v>232</v>
      </c>
      <c r="BH13174">
        <v>0.81699999999999995</v>
      </c>
    </row>
    <row r="13175" spans="1:60" x14ac:dyDescent="0.2">
      <c r="A13175" s="1" t="s">
        <v>136</v>
      </c>
      <c r="B13175" s="1" t="s">
        <v>143</v>
      </c>
      <c r="C13175" s="1" t="s">
        <v>221</v>
      </c>
      <c r="D13175" s="2">
        <v>44339</v>
      </c>
      <c r="E13175">
        <v>265098</v>
      </c>
      <c r="F13175">
        <v>3089</v>
      </c>
      <c r="G13175">
        <v>3512.2860000000001</v>
      </c>
      <c r="H13175">
        <v>3871</v>
      </c>
      <c r="I13175">
        <v>60</v>
      </c>
      <c r="J13175">
        <v>58.856999999999999</v>
      </c>
      <c r="K13175">
        <v>76315.150999999998</v>
      </c>
      <c r="L13175">
        <v>889.24699999999996</v>
      </c>
      <c r="M13175">
        <v>1011.1</v>
      </c>
      <c r="N13175">
        <v>1114.365</v>
      </c>
      <c r="O13175">
        <v>17.273</v>
      </c>
      <c r="P13175">
        <v>16.943999999999999</v>
      </c>
      <c r="Q13175">
        <v>1.1200000000000001</v>
      </c>
      <c r="R13175" s="4">
        <f t="shared" ref="R13175:Z13175" si="10044">R13174</f>
        <v>0</v>
      </c>
      <c r="S13175" s="4">
        <f t="shared" si="10044"/>
        <v>0</v>
      </c>
      <c r="T13175" s="4">
        <f t="shared" si="10044"/>
        <v>0</v>
      </c>
      <c r="U13175" s="4">
        <f t="shared" si="10044"/>
        <v>0</v>
      </c>
      <c r="V13175" s="4">
        <f t="shared" si="10044"/>
        <v>0</v>
      </c>
      <c r="W13175" s="4">
        <f t="shared" si="10044"/>
        <v>0</v>
      </c>
      <c r="X13175" s="4">
        <f t="shared" si="10044"/>
        <v>0</v>
      </c>
      <c r="Y13175" s="4">
        <f t="shared" si="10044"/>
        <v>0</v>
      </c>
      <c r="Z13175" s="4">
        <f t="shared" si="10044"/>
        <v>17608</v>
      </c>
      <c r="AA13175">
        <v>2113069</v>
      </c>
      <c r="AB13175">
        <v>608.29999999999995</v>
      </c>
      <c r="AC13175" s="4">
        <f t="shared" si="10043"/>
        <v>5.069</v>
      </c>
      <c r="AD13175">
        <v>15407</v>
      </c>
      <c r="AE13175">
        <v>4.4349999999999996</v>
      </c>
      <c r="AF13175">
        <v>0.22800000000000001</v>
      </c>
      <c r="AG13175">
        <v>4.4000000000000004</v>
      </c>
      <c r="AH13175" t="s">
        <v>224</v>
      </c>
      <c r="AI13175">
        <v>2558291</v>
      </c>
      <c r="AJ13175">
        <v>1578270</v>
      </c>
      <c r="AK13175">
        <v>980021</v>
      </c>
      <c r="AL13175">
        <v>1416</v>
      </c>
      <c r="AM13175">
        <v>35943</v>
      </c>
      <c r="AN13175">
        <v>73.650000000000006</v>
      </c>
      <c r="AO13175">
        <v>45.43</v>
      </c>
      <c r="AP13175">
        <v>28.21</v>
      </c>
      <c r="AQ13175">
        <v>10347</v>
      </c>
      <c r="AR13175">
        <v>72.22</v>
      </c>
      <c r="AS13175">
        <v>3473727</v>
      </c>
      <c r="AT13175">
        <v>19.751000000000001</v>
      </c>
      <c r="AU13175">
        <v>35.6</v>
      </c>
      <c r="AV13175">
        <v>14.654999999999999</v>
      </c>
      <c r="AW13175">
        <v>10.361000000000001</v>
      </c>
      <c r="AX13175">
        <v>20551.409</v>
      </c>
      <c r="AY13175">
        <v>0.1</v>
      </c>
      <c r="AZ13175">
        <v>160.708</v>
      </c>
      <c r="BA13175">
        <v>6.93</v>
      </c>
      <c r="BB13175">
        <v>14</v>
      </c>
      <c r="BC13175">
        <v>19.899999999999999</v>
      </c>
      <c r="BD13175" s="4">
        <f t="shared" si="10020"/>
        <v>0</v>
      </c>
      <c r="BE13175">
        <v>2.8</v>
      </c>
      <c r="BF13175">
        <v>77.91</v>
      </c>
      <c r="BG13175" t="s">
        <v>232</v>
      </c>
      <c r="BH13175">
        <v>0.81699999999999995</v>
      </c>
    </row>
    <row r="13176" spans="1:60" x14ac:dyDescent="0.2">
      <c r="A13176" s="1" t="s">
        <v>136</v>
      </c>
      <c r="B13176" s="1" t="s">
        <v>143</v>
      </c>
      <c r="C13176" s="1" t="s">
        <v>221</v>
      </c>
      <c r="D13176" s="2">
        <v>44340</v>
      </c>
      <c r="E13176">
        <v>267888</v>
      </c>
      <c r="F13176">
        <v>2790</v>
      </c>
      <c r="G13176">
        <v>3568.857</v>
      </c>
      <c r="H13176">
        <v>3922</v>
      </c>
      <c r="I13176">
        <v>51</v>
      </c>
      <c r="J13176">
        <v>57.286000000000001</v>
      </c>
      <c r="K13176">
        <v>77118.323000000004</v>
      </c>
      <c r="L13176">
        <v>803.17200000000003</v>
      </c>
      <c r="M13176">
        <v>1027.386</v>
      </c>
      <c r="N13176">
        <v>1129.047</v>
      </c>
      <c r="O13176">
        <v>14.682</v>
      </c>
      <c r="P13176">
        <v>16.491</v>
      </c>
      <c r="Q13176">
        <v>1.1200000000000001</v>
      </c>
      <c r="R13176" s="4">
        <f t="shared" ref="R13176:Y13179" si="10045">R13175</f>
        <v>0</v>
      </c>
      <c r="S13176" s="4">
        <f t="shared" si="10045"/>
        <v>0</v>
      </c>
      <c r="T13176" s="4">
        <f t="shared" si="10045"/>
        <v>0</v>
      </c>
      <c r="U13176" s="4">
        <f t="shared" si="10045"/>
        <v>0</v>
      </c>
      <c r="V13176" s="4">
        <f t="shared" si="10045"/>
        <v>0</v>
      </c>
      <c r="W13176" s="4">
        <f t="shared" si="10045"/>
        <v>0</v>
      </c>
      <c r="X13176" s="4">
        <f t="shared" si="10045"/>
        <v>0</v>
      </c>
      <c r="Y13176" s="4">
        <f t="shared" si="10045"/>
        <v>0</v>
      </c>
      <c r="Z13176">
        <v>11723</v>
      </c>
      <c r="AA13176">
        <v>2124792</v>
      </c>
      <c r="AB13176">
        <v>611.67499999999995</v>
      </c>
      <c r="AC13176">
        <v>3.375</v>
      </c>
      <c r="AD13176">
        <v>15490</v>
      </c>
      <c r="AE13176">
        <v>4.4589999999999996</v>
      </c>
      <c r="AF13176">
        <v>0.23</v>
      </c>
      <c r="AG13176">
        <v>4.3</v>
      </c>
      <c r="AH13176" t="s">
        <v>224</v>
      </c>
      <c r="AI13176">
        <v>2599538</v>
      </c>
      <c r="AJ13176">
        <v>1615044</v>
      </c>
      <c r="AK13176">
        <v>984494</v>
      </c>
      <c r="AL13176">
        <v>41247</v>
      </c>
      <c r="AM13176">
        <v>34357</v>
      </c>
      <c r="AN13176">
        <v>74.83</v>
      </c>
      <c r="AO13176">
        <v>46.49</v>
      </c>
      <c r="AP13176">
        <v>28.34</v>
      </c>
      <c r="AQ13176">
        <v>9891</v>
      </c>
      <c r="AR13176">
        <v>62.04</v>
      </c>
      <c r="AS13176">
        <v>3473727</v>
      </c>
      <c r="AT13176">
        <v>19.751000000000001</v>
      </c>
      <c r="AU13176">
        <v>35.6</v>
      </c>
      <c r="AV13176">
        <v>14.654999999999999</v>
      </c>
      <c r="AW13176">
        <v>10.361000000000001</v>
      </c>
      <c r="AX13176">
        <v>20551.409</v>
      </c>
      <c r="AY13176">
        <v>0.1</v>
      </c>
      <c r="AZ13176">
        <v>160.708</v>
      </c>
      <c r="BA13176">
        <v>6.93</v>
      </c>
      <c r="BB13176">
        <v>14</v>
      </c>
      <c r="BC13176">
        <v>19.899999999999999</v>
      </c>
      <c r="BD13176" s="4">
        <f t="shared" ref="BD13176:BD13183" si="10046">BD13175</f>
        <v>0</v>
      </c>
      <c r="BE13176">
        <v>2.8</v>
      </c>
      <c r="BF13176">
        <v>77.91</v>
      </c>
      <c r="BG13176" t="s">
        <v>232</v>
      </c>
      <c r="BH13176">
        <v>0.81699999999999995</v>
      </c>
    </row>
    <row r="13177" spans="1:60" x14ac:dyDescent="0.2">
      <c r="A13177" s="1" t="s">
        <v>136</v>
      </c>
      <c r="B13177" s="1" t="s">
        <v>143</v>
      </c>
      <c r="C13177" s="1" t="s">
        <v>221</v>
      </c>
      <c r="D13177" s="2">
        <v>44341</v>
      </c>
      <c r="E13177">
        <v>271859</v>
      </c>
      <c r="F13177">
        <v>3971</v>
      </c>
      <c r="G13177">
        <v>3690.4290000000001</v>
      </c>
      <c r="H13177">
        <v>3973</v>
      </c>
      <c r="I13177">
        <v>51</v>
      </c>
      <c r="J13177">
        <v>56.429000000000002</v>
      </c>
      <c r="K13177">
        <v>78261.475000000006</v>
      </c>
      <c r="L13177">
        <v>1143.153</v>
      </c>
      <c r="M13177">
        <v>1062.383</v>
      </c>
      <c r="N13177">
        <v>1143.7280000000001</v>
      </c>
      <c r="O13177">
        <v>14.682</v>
      </c>
      <c r="P13177">
        <v>16.244</v>
      </c>
      <c r="Q13177">
        <v>1.1200000000000001</v>
      </c>
      <c r="R13177" s="4">
        <f t="shared" si="10045"/>
        <v>0</v>
      </c>
      <c r="S13177" s="4">
        <f t="shared" si="10045"/>
        <v>0</v>
      </c>
      <c r="T13177" s="4">
        <f t="shared" si="10045"/>
        <v>0</v>
      </c>
      <c r="U13177" s="4">
        <f t="shared" si="10045"/>
        <v>0</v>
      </c>
      <c r="V13177" s="4">
        <f t="shared" si="10045"/>
        <v>0</v>
      </c>
      <c r="W13177" s="4">
        <f t="shared" si="10045"/>
        <v>0</v>
      </c>
      <c r="X13177" s="4">
        <f t="shared" si="10045"/>
        <v>0</v>
      </c>
      <c r="Y13177" s="4">
        <f t="shared" si="10045"/>
        <v>0</v>
      </c>
      <c r="Z13177">
        <v>19179</v>
      </c>
      <c r="AA13177">
        <v>2143971</v>
      </c>
      <c r="AB13177">
        <v>617.19600000000003</v>
      </c>
      <c r="AC13177">
        <v>5.5209999999999999</v>
      </c>
      <c r="AD13177">
        <v>16201</v>
      </c>
      <c r="AE13177">
        <v>4.6639999999999997</v>
      </c>
      <c r="AF13177">
        <v>0.22800000000000001</v>
      </c>
      <c r="AG13177">
        <v>4.4000000000000004</v>
      </c>
      <c r="AH13177" t="s">
        <v>224</v>
      </c>
      <c r="AI13177">
        <v>2638037</v>
      </c>
      <c r="AJ13177">
        <v>1649878</v>
      </c>
      <c r="AK13177">
        <v>988159</v>
      </c>
      <c r="AL13177">
        <v>38499</v>
      </c>
      <c r="AM13177">
        <v>32504</v>
      </c>
      <c r="AN13177">
        <v>75.94</v>
      </c>
      <c r="AO13177">
        <v>47.5</v>
      </c>
      <c r="AP13177">
        <v>28.45</v>
      </c>
      <c r="AQ13177">
        <v>9357</v>
      </c>
      <c r="AR13177">
        <v>62.04</v>
      </c>
      <c r="AS13177">
        <v>3473727</v>
      </c>
      <c r="AT13177">
        <v>19.751000000000001</v>
      </c>
      <c r="AU13177">
        <v>35.6</v>
      </c>
      <c r="AV13177">
        <v>14.654999999999999</v>
      </c>
      <c r="AW13177">
        <v>10.361000000000001</v>
      </c>
      <c r="AX13177">
        <v>20551.409</v>
      </c>
      <c r="AY13177">
        <v>0.1</v>
      </c>
      <c r="AZ13177">
        <v>160.708</v>
      </c>
      <c r="BA13177">
        <v>6.93</v>
      </c>
      <c r="BB13177">
        <v>14</v>
      </c>
      <c r="BC13177">
        <v>19.899999999999999</v>
      </c>
      <c r="BD13177" s="4">
        <f t="shared" si="10046"/>
        <v>0</v>
      </c>
      <c r="BE13177">
        <v>2.8</v>
      </c>
      <c r="BF13177">
        <v>77.91</v>
      </c>
      <c r="BG13177" t="s">
        <v>232</v>
      </c>
      <c r="BH13177">
        <v>0.81699999999999995</v>
      </c>
    </row>
    <row r="13178" spans="1:60" x14ac:dyDescent="0.2">
      <c r="A13178" s="1" t="s">
        <v>136</v>
      </c>
      <c r="B13178" s="1" t="s">
        <v>143</v>
      </c>
      <c r="C13178" s="1" t="s">
        <v>221</v>
      </c>
      <c r="D13178" s="2">
        <v>44342</v>
      </c>
      <c r="E13178">
        <v>276435</v>
      </c>
      <c r="F13178">
        <v>4576</v>
      </c>
      <c r="G13178">
        <v>3867.143</v>
      </c>
      <c r="H13178">
        <v>4022</v>
      </c>
      <c r="I13178">
        <v>49</v>
      </c>
      <c r="J13178">
        <v>54.856999999999999</v>
      </c>
      <c r="K13178">
        <v>79578.792000000001</v>
      </c>
      <c r="L13178">
        <v>1317.317</v>
      </c>
      <c r="M13178">
        <v>1113.2550000000001</v>
      </c>
      <c r="N13178">
        <v>1157.8340000000001</v>
      </c>
      <c r="O13178">
        <v>14.106</v>
      </c>
      <c r="P13178">
        <v>15.792</v>
      </c>
      <c r="Q13178">
        <v>1.1200000000000001</v>
      </c>
      <c r="R13178" s="4">
        <f t="shared" si="10045"/>
        <v>0</v>
      </c>
      <c r="S13178" s="4">
        <f t="shared" si="10045"/>
        <v>0</v>
      </c>
      <c r="T13178" s="4">
        <f t="shared" si="10045"/>
        <v>0</v>
      </c>
      <c r="U13178" s="4">
        <f t="shared" si="10045"/>
        <v>0</v>
      </c>
      <c r="V13178" s="4">
        <f t="shared" si="10045"/>
        <v>0</v>
      </c>
      <c r="W13178" s="4">
        <f t="shared" si="10045"/>
        <v>0</v>
      </c>
      <c r="X13178" s="4">
        <f t="shared" si="10045"/>
        <v>0</v>
      </c>
      <c r="Y13178" s="4">
        <f t="shared" si="10045"/>
        <v>0</v>
      </c>
      <c r="Z13178">
        <v>21368</v>
      </c>
      <c r="AA13178">
        <v>2165339</v>
      </c>
      <c r="AB13178">
        <v>623.34699999999998</v>
      </c>
      <c r="AC13178">
        <v>6.1509999999999998</v>
      </c>
      <c r="AD13178">
        <v>17245</v>
      </c>
      <c r="AE13178">
        <v>4.9640000000000004</v>
      </c>
      <c r="AF13178">
        <v>0.224</v>
      </c>
      <c r="AG13178">
        <v>4.5</v>
      </c>
      <c r="AH13178" t="s">
        <v>224</v>
      </c>
      <c r="AI13178">
        <v>2675621</v>
      </c>
      <c r="AJ13178">
        <v>1684271</v>
      </c>
      <c r="AK13178">
        <v>991350</v>
      </c>
      <c r="AL13178">
        <v>37584</v>
      </c>
      <c r="AM13178">
        <v>31650</v>
      </c>
      <c r="AN13178">
        <v>77.02</v>
      </c>
      <c r="AO13178">
        <v>48.49</v>
      </c>
      <c r="AP13178">
        <v>28.54</v>
      </c>
      <c r="AQ13178">
        <v>9111</v>
      </c>
      <c r="AR13178">
        <v>62.04</v>
      </c>
      <c r="AS13178">
        <v>3473727</v>
      </c>
      <c r="AT13178">
        <v>19.751000000000001</v>
      </c>
      <c r="AU13178">
        <v>35.6</v>
      </c>
      <c r="AV13178">
        <v>14.654999999999999</v>
      </c>
      <c r="AW13178">
        <v>10.361000000000001</v>
      </c>
      <c r="AX13178">
        <v>20551.409</v>
      </c>
      <c r="AY13178">
        <v>0.1</v>
      </c>
      <c r="AZ13178">
        <v>160.708</v>
      </c>
      <c r="BA13178">
        <v>6.93</v>
      </c>
      <c r="BB13178">
        <v>14</v>
      </c>
      <c r="BC13178">
        <v>19.899999999999999</v>
      </c>
      <c r="BD13178" s="4">
        <f t="shared" si="10046"/>
        <v>0</v>
      </c>
      <c r="BE13178">
        <v>2.8</v>
      </c>
      <c r="BF13178">
        <v>77.91</v>
      </c>
      <c r="BG13178" t="s">
        <v>232</v>
      </c>
      <c r="BH13178">
        <v>0.81699999999999995</v>
      </c>
    </row>
    <row r="13179" spans="1:60" x14ac:dyDescent="0.2">
      <c r="A13179" s="1" t="s">
        <v>136</v>
      </c>
      <c r="B13179" s="1" t="s">
        <v>143</v>
      </c>
      <c r="C13179" s="1" t="s">
        <v>221</v>
      </c>
      <c r="D13179" s="2">
        <v>44343</v>
      </c>
      <c r="E13179">
        <v>280372</v>
      </c>
      <c r="F13179">
        <v>3937</v>
      </c>
      <c r="G13179">
        <v>3775.857</v>
      </c>
      <c r="H13179">
        <v>4066</v>
      </c>
      <c r="I13179">
        <v>44</v>
      </c>
      <c r="J13179">
        <v>53.570999999999998</v>
      </c>
      <c r="K13179">
        <v>80712.157000000007</v>
      </c>
      <c r="L13179">
        <v>1133.365</v>
      </c>
      <c r="M13179">
        <v>1086.9760000000001</v>
      </c>
      <c r="N13179">
        <v>1170.501</v>
      </c>
      <c r="O13179">
        <v>12.667</v>
      </c>
      <c r="P13179">
        <v>15.422000000000001</v>
      </c>
      <c r="Q13179">
        <v>1.1100000000000001</v>
      </c>
      <c r="R13179" s="4">
        <f t="shared" si="10045"/>
        <v>0</v>
      </c>
      <c r="S13179" s="4">
        <f t="shared" si="10045"/>
        <v>0</v>
      </c>
      <c r="T13179" s="4">
        <f t="shared" si="10045"/>
        <v>0</v>
      </c>
      <c r="U13179" s="4">
        <f t="shared" si="10045"/>
        <v>0</v>
      </c>
      <c r="V13179" s="4">
        <f t="shared" si="10045"/>
        <v>0</v>
      </c>
      <c r="W13179" s="4">
        <f t="shared" si="10045"/>
        <v>0</v>
      </c>
      <c r="X13179" s="4">
        <f t="shared" si="10045"/>
        <v>0</v>
      </c>
      <c r="Y13179" s="4">
        <f t="shared" si="10045"/>
        <v>0</v>
      </c>
      <c r="Z13179">
        <v>20597</v>
      </c>
      <c r="AA13179">
        <v>2185936</v>
      </c>
      <c r="AB13179">
        <v>629.27700000000004</v>
      </c>
      <c r="AC13179">
        <v>5.9290000000000003</v>
      </c>
      <c r="AD13179">
        <v>17153</v>
      </c>
      <c r="AE13179">
        <v>4.9379999999999997</v>
      </c>
      <c r="AF13179">
        <v>0.22</v>
      </c>
      <c r="AG13179">
        <v>4.5</v>
      </c>
      <c r="AH13179" t="s">
        <v>224</v>
      </c>
      <c r="AI13179">
        <v>2714548</v>
      </c>
      <c r="AJ13179">
        <v>1719227</v>
      </c>
      <c r="AK13179">
        <v>995321</v>
      </c>
      <c r="AL13179">
        <v>38927</v>
      </c>
      <c r="AM13179">
        <v>30444</v>
      </c>
      <c r="AN13179">
        <v>78.150000000000006</v>
      </c>
      <c r="AO13179">
        <v>49.49</v>
      </c>
      <c r="AP13179">
        <v>28.65</v>
      </c>
      <c r="AQ13179">
        <v>8764</v>
      </c>
      <c r="AR13179">
        <v>62.04</v>
      </c>
      <c r="AS13179">
        <v>3473727</v>
      </c>
      <c r="AT13179">
        <v>19.751000000000001</v>
      </c>
      <c r="AU13179">
        <v>35.6</v>
      </c>
      <c r="AV13179">
        <v>14.654999999999999</v>
      </c>
      <c r="AW13179">
        <v>10.361000000000001</v>
      </c>
      <c r="AX13179">
        <v>20551.409</v>
      </c>
      <c r="AY13179">
        <v>0.1</v>
      </c>
      <c r="AZ13179">
        <v>160.708</v>
      </c>
      <c r="BA13179">
        <v>6.93</v>
      </c>
      <c r="BB13179">
        <v>14</v>
      </c>
      <c r="BC13179">
        <v>19.899999999999999</v>
      </c>
      <c r="BD13179" s="4">
        <f t="shared" si="10046"/>
        <v>0</v>
      </c>
      <c r="BE13179">
        <v>2.8</v>
      </c>
      <c r="BF13179">
        <v>77.91</v>
      </c>
      <c r="BG13179" t="s">
        <v>232</v>
      </c>
      <c r="BH13179">
        <v>0.81699999999999995</v>
      </c>
    </row>
    <row r="13180" spans="1:60" x14ac:dyDescent="0.2">
      <c r="A13180" s="1" t="s">
        <v>136</v>
      </c>
      <c r="B13180" s="1" t="s">
        <v>143</v>
      </c>
      <c r="C13180" s="1" t="s">
        <v>221</v>
      </c>
      <c r="D13180" s="2">
        <v>44344</v>
      </c>
      <c r="E13180">
        <v>282198</v>
      </c>
      <c r="F13180">
        <v>1826</v>
      </c>
      <c r="G13180">
        <v>3379.7139999999999</v>
      </c>
      <c r="H13180">
        <v>4118</v>
      </c>
      <c r="I13180">
        <v>52</v>
      </c>
      <c r="J13180">
        <v>51.143000000000001</v>
      </c>
      <c r="K13180">
        <v>81237.816999999995</v>
      </c>
      <c r="L13180">
        <v>525.66</v>
      </c>
      <c r="M13180">
        <v>972.93600000000004</v>
      </c>
      <c r="N13180">
        <v>1185.47</v>
      </c>
      <c r="O13180">
        <v>14.97</v>
      </c>
      <c r="P13180">
        <v>14.723000000000001</v>
      </c>
      <c r="Q13180">
        <v>1.1100000000000001</v>
      </c>
      <c r="R13180" s="4">
        <f t="shared" ref="R13180:AB13181" si="10047">R13179</f>
        <v>0</v>
      </c>
      <c r="S13180" s="4">
        <f t="shared" si="10047"/>
        <v>0</v>
      </c>
      <c r="T13180" s="4">
        <f t="shared" si="10047"/>
        <v>0</v>
      </c>
      <c r="U13180" s="4">
        <f t="shared" si="10047"/>
        <v>0</v>
      </c>
      <c r="V13180" s="4">
        <f t="shared" si="10047"/>
        <v>0</v>
      </c>
      <c r="W13180" s="4">
        <f t="shared" si="10047"/>
        <v>0</v>
      </c>
      <c r="X13180" s="4">
        <f t="shared" si="10047"/>
        <v>0</v>
      </c>
      <c r="Y13180" s="4">
        <f t="shared" si="10047"/>
        <v>0</v>
      </c>
      <c r="Z13180" s="4">
        <f t="shared" si="10047"/>
        <v>20597</v>
      </c>
      <c r="AA13180" s="4">
        <f t="shared" si="10047"/>
        <v>2185936</v>
      </c>
      <c r="AB13180" s="4">
        <f t="shared" si="10047"/>
        <v>629.27700000000004</v>
      </c>
      <c r="AC13180" s="4">
        <f t="shared" ref="AC13180:AC13182" si="10048">AC13179</f>
        <v>5.9290000000000003</v>
      </c>
      <c r="AD13180">
        <v>17630</v>
      </c>
      <c r="AE13180">
        <v>5.0750000000000002</v>
      </c>
      <c r="AF13180">
        <v>0.192</v>
      </c>
      <c r="AG13180">
        <v>5.2</v>
      </c>
      <c r="AH13180" t="s">
        <v>224</v>
      </c>
      <c r="AI13180">
        <v>2751285</v>
      </c>
      <c r="AJ13180">
        <v>1751158</v>
      </c>
      <c r="AK13180">
        <v>1000127</v>
      </c>
      <c r="AL13180">
        <v>36737</v>
      </c>
      <c r="AM13180">
        <v>29847</v>
      </c>
      <c r="AN13180">
        <v>79.2</v>
      </c>
      <c r="AO13180">
        <v>50.41</v>
      </c>
      <c r="AP13180">
        <v>28.79</v>
      </c>
      <c r="AQ13180">
        <v>8592</v>
      </c>
      <c r="AR13180">
        <v>62.04</v>
      </c>
      <c r="AS13180">
        <v>3473727</v>
      </c>
      <c r="AT13180">
        <v>19.751000000000001</v>
      </c>
      <c r="AU13180">
        <v>35.6</v>
      </c>
      <c r="AV13180">
        <v>14.654999999999999</v>
      </c>
      <c r="AW13180">
        <v>10.361000000000001</v>
      </c>
      <c r="AX13180">
        <v>20551.409</v>
      </c>
      <c r="AY13180">
        <v>0.1</v>
      </c>
      <c r="AZ13180">
        <v>160.708</v>
      </c>
      <c r="BA13180">
        <v>6.93</v>
      </c>
      <c r="BB13180">
        <v>14</v>
      </c>
      <c r="BC13180">
        <v>19.899999999999999</v>
      </c>
      <c r="BD13180" s="4">
        <f t="shared" si="10046"/>
        <v>0</v>
      </c>
      <c r="BE13180">
        <v>2.8</v>
      </c>
      <c r="BF13180">
        <v>77.91</v>
      </c>
      <c r="BG13180" t="s">
        <v>232</v>
      </c>
      <c r="BH13180">
        <v>0.81699999999999995</v>
      </c>
    </row>
    <row r="13181" spans="1:60" x14ac:dyDescent="0.2">
      <c r="A13181" s="1" t="s">
        <v>136</v>
      </c>
      <c r="B13181" s="1" t="s">
        <v>143</v>
      </c>
      <c r="C13181" s="1" t="s">
        <v>221</v>
      </c>
      <c r="D13181" s="2">
        <v>44345</v>
      </c>
      <c r="E13181">
        <v>288172</v>
      </c>
      <c r="F13181">
        <v>5974</v>
      </c>
      <c r="G13181">
        <v>3737.5709999999999</v>
      </c>
      <c r="H13181">
        <v>4176</v>
      </c>
      <c r="I13181">
        <v>58</v>
      </c>
      <c r="J13181">
        <v>52.143000000000001</v>
      </c>
      <c r="K13181">
        <v>82957.584000000003</v>
      </c>
      <c r="L13181">
        <v>1719.7670000000001</v>
      </c>
      <c r="M13181">
        <v>1075.954</v>
      </c>
      <c r="N13181">
        <v>1202.1669999999999</v>
      </c>
      <c r="O13181">
        <v>16.696999999999999</v>
      </c>
      <c r="P13181">
        <v>15.010999999999999</v>
      </c>
      <c r="Q13181">
        <v>1.1200000000000001</v>
      </c>
      <c r="R13181" s="4">
        <f t="shared" si="10047"/>
        <v>0</v>
      </c>
      <c r="S13181" s="4">
        <f t="shared" si="10047"/>
        <v>0</v>
      </c>
      <c r="T13181" s="4">
        <f t="shared" si="10047"/>
        <v>0</v>
      </c>
      <c r="U13181" s="4">
        <f t="shared" si="10047"/>
        <v>0</v>
      </c>
      <c r="V13181" s="4">
        <f t="shared" si="10047"/>
        <v>0</v>
      </c>
      <c r="W13181" s="4">
        <f t="shared" si="10047"/>
        <v>0</v>
      </c>
      <c r="X13181" s="4">
        <f t="shared" si="10047"/>
        <v>0</v>
      </c>
      <c r="Y13181" s="4">
        <f t="shared" si="10047"/>
        <v>0</v>
      </c>
      <c r="Z13181" s="4">
        <f t="shared" si="10047"/>
        <v>20597</v>
      </c>
      <c r="AA13181" s="4">
        <f t="shared" si="10047"/>
        <v>2185936</v>
      </c>
      <c r="AB13181" s="4">
        <f t="shared" si="10047"/>
        <v>629.27700000000004</v>
      </c>
      <c r="AC13181" s="4">
        <f t="shared" si="10048"/>
        <v>5.9290000000000003</v>
      </c>
      <c r="AD13181">
        <v>18508</v>
      </c>
      <c r="AE13181">
        <v>5.3280000000000003</v>
      </c>
      <c r="AF13181">
        <v>0.20200000000000001</v>
      </c>
      <c r="AG13181">
        <v>5</v>
      </c>
      <c r="AH13181" t="s">
        <v>224</v>
      </c>
      <c r="AI13181">
        <v>2776085</v>
      </c>
      <c r="AJ13181">
        <v>1762910</v>
      </c>
      <c r="AK13181">
        <v>1013175</v>
      </c>
      <c r="AL13181">
        <v>24800</v>
      </c>
      <c r="AM13181">
        <v>31316</v>
      </c>
      <c r="AN13181">
        <v>79.92</v>
      </c>
      <c r="AO13181">
        <v>50.75</v>
      </c>
      <c r="AP13181">
        <v>29.17</v>
      </c>
      <c r="AQ13181">
        <v>9015</v>
      </c>
      <c r="AR13181">
        <v>62.04</v>
      </c>
      <c r="AS13181">
        <v>3473727</v>
      </c>
      <c r="AT13181">
        <v>19.751000000000001</v>
      </c>
      <c r="AU13181">
        <v>35.6</v>
      </c>
      <c r="AV13181">
        <v>14.654999999999999</v>
      </c>
      <c r="AW13181">
        <v>10.361000000000001</v>
      </c>
      <c r="AX13181">
        <v>20551.409</v>
      </c>
      <c r="AY13181">
        <v>0.1</v>
      </c>
      <c r="AZ13181">
        <v>160.708</v>
      </c>
      <c r="BA13181">
        <v>6.93</v>
      </c>
      <c r="BB13181">
        <v>14</v>
      </c>
      <c r="BC13181">
        <v>19.899999999999999</v>
      </c>
      <c r="BD13181" s="4">
        <f t="shared" si="10046"/>
        <v>0</v>
      </c>
      <c r="BE13181">
        <v>2.8</v>
      </c>
      <c r="BF13181">
        <v>77.91</v>
      </c>
      <c r="BG13181" t="s">
        <v>232</v>
      </c>
      <c r="BH13181">
        <v>0.81699999999999995</v>
      </c>
    </row>
    <row r="13182" spans="1:60" x14ac:dyDescent="0.2">
      <c r="A13182" s="1" t="s">
        <v>136</v>
      </c>
      <c r="B13182" s="1" t="s">
        <v>143</v>
      </c>
      <c r="C13182" s="1" t="s">
        <v>221</v>
      </c>
      <c r="D13182" s="2">
        <v>44346</v>
      </c>
      <c r="E13182">
        <v>291488</v>
      </c>
      <c r="F13182">
        <v>3316</v>
      </c>
      <c r="G13182">
        <v>3770</v>
      </c>
      <c r="H13182">
        <v>4213</v>
      </c>
      <c r="I13182">
        <v>37</v>
      </c>
      <c r="J13182">
        <v>48.856999999999999</v>
      </c>
      <c r="K13182">
        <v>83912.178</v>
      </c>
      <c r="L13182">
        <v>954.59400000000005</v>
      </c>
      <c r="M13182">
        <v>1085.29</v>
      </c>
      <c r="N13182">
        <v>1212.818</v>
      </c>
      <c r="O13182">
        <v>10.651</v>
      </c>
      <c r="P13182">
        <v>14.065</v>
      </c>
      <c r="Q13182">
        <v>1.1200000000000001</v>
      </c>
      <c r="R13182" s="4">
        <f t="shared" ref="R13182:Z13182" si="10049">R13181</f>
        <v>0</v>
      </c>
      <c r="S13182" s="4">
        <f t="shared" si="10049"/>
        <v>0</v>
      </c>
      <c r="T13182" s="4">
        <f t="shared" si="10049"/>
        <v>0</v>
      </c>
      <c r="U13182" s="4">
        <f t="shared" si="10049"/>
        <v>0</v>
      </c>
      <c r="V13182" s="4">
        <f t="shared" si="10049"/>
        <v>0</v>
      </c>
      <c r="W13182" s="4">
        <f t="shared" si="10049"/>
        <v>0</v>
      </c>
      <c r="X13182" s="4">
        <f t="shared" si="10049"/>
        <v>0</v>
      </c>
      <c r="Y13182" s="4">
        <f t="shared" si="10049"/>
        <v>0</v>
      </c>
      <c r="Z13182" s="4">
        <f t="shared" si="10049"/>
        <v>20597</v>
      </c>
      <c r="AA13182">
        <v>2248766</v>
      </c>
      <c r="AB13182">
        <v>647.36400000000003</v>
      </c>
      <c r="AC13182" s="4">
        <f t="shared" si="10048"/>
        <v>5.9290000000000003</v>
      </c>
      <c r="AD13182">
        <v>19385</v>
      </c>
      <c r="AE13182">
        <v>5.58</v>
      </c>
      <c r="AF13182">
        <v>0.19400000000000001</v>
      </c>
      <c r="AG13182">
        <v>5.0999999999999996</v>
      </c>
      <c r="AH13182" t="s">
        <v>224</v>
      </c>
      <c r="AI13182">
        <v>2777408</v>
      </c>
      <c r="AJ13182">
        <v>1764103</v>
      </c>
      <c r="AK13182">
        <v>1013305</v>
      </c>
      <c r="AL13182">
        <v>1323</v>
      </c>
      <c r="AM13182">
        <v>31302</v>
      </c>
      <c r="AN13182">
        <v>79.95</v>
      </c>
      <c r="AO13182">
        <v>50.78</v>
      </c>
      <c r="AP13182">
        <v>29.17</v>
      </c>
      <c r="AQ13182">
        <v>9011</v>
      </c>
      <c r="AR13182">
        <v>62.04</v>
      </c>
      <c r="AS13182">
        <v>3473727</v>
      </c>
      <c r="AT13182">
        <v>19.751000000000001</v>
      </c>
      <c r="AU13182">
        <v>35.6</v>
      </c>
      <c r="AV13182">
        <v>14.654999999999999</v>
      </c>
      <c r="AW13182">
        <v>10.361000000000001</v>
      </c>
      <c r="AX13182">
        <v>20551.409</v>
      </c>
      <c r="AY13182">
        <v>0.1</v>
      </c>
      <c r="AZ13182">
        <v>160.708</v>
      </c>
      <c r="BA13182">
        <v>6.93</v>
      </c>
      <c r="BB13182">
        <v>14</v>
      </c>
      <c r="BC13182">
        <v>19.899999999999999</v>
      </c>
      <c r="BD13182" s="4">
        <f t="shared" si="10046"/>
        <v>0</v>
      </c>
      <c r="BE13182">
        <v>2.8</v>
      </c>
      <c r="BF13182">
        <v>77.91</v>
      </c>
      <c r="BG13182" t="s">
        <v>232</v>
      </c>
      <c r="BH13182">
        <v>0.81699999999999995</v>
      </c>
    </row>
    <row r="13183" spans="1:60" x14ac:dyDescent="0.2">
      <c r="A13183" s="1" t="s">
        <v>136</v>
      </c>
      <c r="B13183" s="1" t="s">
        <v>143</v>
      </c>
      <c r="C13183" s="1" t="s">
        <v>221</v>
      </c>
      <c r="D13183" s="2">
        <v>44347</v>
      </c>
      <c r="E13183">
        <v>294503</v>
      </c>
      <c r="F13183">
        <v>3015</v>
      </c>
      <c r="G13183">
        <v>3802.143</v>
      </c>
      <c r="H13183">
        <v>4276</v>
      </c>
      <c r="I13183">
        <v>63</v>
      </c>
      <c r="J13183">
        <v>50.570999999999998</v>
      </c>
      <c r="K13183">
        <v>84780.122000000003</v>
      </c>
      <c r="L13183">
        <v>867.94399999999996</v>
      </c>
      <c r="M13183">
        <v>1094.5429999999999</v>
      </c>
      <c r="N13183">
        <v>1230.9549999999999</v>
      </c>
      <c r="O13183">
        <v>18.135999999999999</v>
      </c>
      <c r="P13183">
        <v>14.558</v>
      </c>
      <c r="Q13183" s="4">
        <f t="shared" ref="Q13183:Z13183" si="10050">Q13182</f>
        <v>1.1200000000000001</v>
      </c>
      <c r="R13183" s="4">
        <f t="shared" si="10050"/>
        <v>0</v>
      </c>
      <c r="S13183" s="4">
        <f t="shared" si="10050"/>
        <v>0</v>
      </c>
      <c r="T13183" s="4">
        <f t="shared" si="10050"/>
        <v>0</v>
      </c>
      <c r="U13183" s="4">
        <f t="shared" si="10050"/>
        <v>0</v>
      </c>
      <c r="V13183" s="4">
        <f t="shared" si="10050"/>
        <v>0</v>
      </c>
      <c r="W13183" s="4">
        <f t="shared" si="10050"/>
        <v>0</v>
      </c>
      <c r="X13183" s="4">
        <f t="shared" si="10050"/>
        <v>0</v>
      </c>
      <c r="Y13183" s="4">
        <f t="shared" si="10050"/>
        <v>0</v>
      </c>
      <c r="Z13183" s="4">
        <f t="shared" si="10050"/>
        <v>20597</v>
      </c>
      <c r="AA13183" s="4">
        <f t="shared" ref="AA13183:AH13183" si="10051">AA13182</f>
        <v>2248766</v>
      </c>
      <c r="AB13183" s="4">
        <f t="shared" si="10051"/>
        <v>647.36400000000003</v>
      </c>
      <c r="AC13183" s="4">
        <f t="shared" si="10051"/>
        <v>5.9290000000000003</v>
      </c>
      <c r="AD13183" s="4">
        <f t="shared" si="10051"/>
        <v>19385</v>
      </c>
      <c r="AE13183" s="4">
        <f t="shared" si="10051"/>
        <v>5.58</v>
      </c>
      <c r="AF13183" s="4">
        <f t="shared" si="10051"/>
        <v>0.19400000000000001</v>
      </c>
      <c r="AG13183" s="4">
        <f t="shared" si="10051"/>
        <v>5.0999999999999996</v>
      </c>
      <c r="AH13183" s="4" t="str">
        <f t="shared" si="10051"/>
        <v>tests performed</v>
      </c>
      <c r="AI13183">
        <v>2822879</v>
      </c>
      <c r="AJ13183">
        <v>1799198</v>
      </c>
      <c r="AK13183">
        <v>1023681</v>
      </c>
      <c r="AL13183">
        <v>45471</v>
      </c>
      <c r="AM13183">
        <v>31906</v>
      </c>
      <c r="AN13183">
        <v>81.260000000000005</v>
      </c>
      <c r="AO13183">
        <v>51.79</v>
      </c>
      <c r="AP13183">
        <v>29.47</v>
      </c>
      <c r="AQ13183">
        <v>9185</v>
      </c>
      <c r="AR13183">
        <v>62.04</v>
      </c>
      <c r="AS13183">
        <v>3473727</v>
      </c>
      <c r="AT13183">
        <v>19.751000000000001</v>
      </c>
      <c r="AU13183">
        <v>35.6</v>
      </c>
      <c r="AV13183">
        <v>14.654999999999999</v>
      </c>
      <c r="AW13183">
        <v>10.361000000000001</v>
      </c>
      <c r="AX13183">
        <v>20551.409</v>
      </c>
      <c r="AY13183">
        <v>0.1</v>
      </c>
      <c r="AZ13183">
        <v>160.708</v>
      </c>
      <c r="BA13183">
        <v>6.93</v>
      </c>
      <c r="BB13183">
        <v>14</v>
      </c>
      <c r="BC13183">
        <v>19.899999999999999</v>
      </c>
      <c r="BD13183" s="4">
        <f t="shared" si="10046"/>
        <v>0</v>
      </c>
      <c r="BE13183">
        <v>2.8</v>
      </c>
      <c r="BF13183">
        <v>77.91</v>
      </c>
      <c r="BG13183" t="s">
        <v>232</v>
      </c>
      <c r="BH13183">
        <v>0.81699999999999995</v>
      </c>
    </row>
    <row r="13184" spans="1:60" x14ac:dyDescent="0.2">
      <c r="A13184" s="1" t="s">
        <v>137</v>
      </c>
      <c r="B13184" s="1" t="s">
        <v>139</v>
      </c>
      <c r="C13184" s="1" t="s">
        <v>222</v>
      </c>
      <c r="D13184" s="2">
        <v>44179</v>
      </c>
      <c r="E13184">
        <v>75094</v>
      </c>
      <c r="F13184">
        <v>138</v>
      </c>
      <c r="G13184">
        <v>148.714</v>
      </c>
      <c r="H13184">
        <v>612</v>
      </c>
      <c r="I13184">
        <v>0</v>
      </c>
      <c r="J13184">
        <v>0.14299999999999999</v>
      </c>
      <c r="K13184">
        <v>2243.6750000000002</v>
      </c>
      <c r="L13184">
        <v>4.1230000000000002</v>
      </c>
      <c r="M13184">
        <v>4.4429999999999996</v>
      </c>
      <c r="N13184">
        <v>18.285</v>
      </c>
      <c r="O13184">
        <v>0</v>
      </c>
      <c r="P13184">
        <v>4.0000000000000001E-3</v>
      </c>
      <c r="Q13184">
        <v>0.92</v>
      </c>
      <c r="R13184" s="4">
        <v>0</v>
      </c>
      <c r="S13184" s="4">
        <v>0</v>
      </c>
      <c r="T13184" s="4">
        <v>0</v>
      </c>
      <c r="U13184" s="4">
        <v>0</v>
      </c>
      <c r="V13184" s="4">
        <v>0</v>
      </c>
      <c r="W13184" s="4">
        <v>0</v>
      </c>
      <c r="X13184" s="4">
        <v>0</v>
      </c>
      <c r="Y13184" s="4">
        <v>0</v>
      </c>
      <c r="Z13184" s="4">
        <v>0</v>
      </c>
      <c r="AA13184" s="4">
        <v>0</v>
      </c>
      <c r="AB13184" s="4">
        <v>0</v>
      </c>
      <c r="AC13184" s="4">
        <v>0</v>
      </c>
      <c r="AD13184" s="4">
        <v>0</v>
      </c>
      <c r="AE13184" s="4">
        <v>0</v>
      </c>
      <c r="AF13184" s="4">
        <v>0</v>
      </c>
      <c r="AG13184" s="4">
        <v>0</v>
      </c>
      <c r="AH13184" s="4">
        <v>0</v>
      </c>
      <c r="AI13184" s="4">
        <v>0</v>
      </c>
      <c r="AJ13184" s="4">
        <v>0</v>
      </c>
      <c r="AK13184" s="4">
        <v>0</v>
      </c>
      <c r="AL13184" s="4">
        <v>0</v>
      </c>
      <c r="AM13184" s="4">
        <v>0</v>
      </c>
      <c r="AN13184" s="4">
        <v>0</v>
      </c>
      <c r="AO13184" s="4">
        <v>0</v>
      </c>
      <c r="AP13184" s="4">
        <v>0</v>
      </c>
      <c r="AQ13184" s="4">
        <v>0</v>
      </c>
      <c r="AR13184">
        <v>39.81</v>
      </c>
      <c r="AS13184">
        <v>33469199</v>
      </c>
      <c r="AT13184">
        <v>76.134</v>
      </c>
      <c r="AU13184">
        <v>28.2</v>
      </c>
      <c r="AV13184">
        <v>4.4690000000000003</v>
      </c>
      <c r="AW13184">
        <v>2.8730000000000002</v>
      </c>
      <c r="AX13184">
        <v>6253.1040000000003</v>
      </c>
      <c r="AY13184" s="4">
        <v>0</v>
      </c>
      <c r="AZ13184">
        <v>724.41700000000003</v>
      </c>
      <c r="BA13184">
        <v>7.57</v>
      </c>
      <c r="BB13184">
        <v>1.3</v>
      </c>
      <c r="BC13184">
        <v>24.7</v>
      </c>
      <c r="BD13184" s="4">
        <v>0</v>
      </c>
      <c r="BE13184">
        <v>4</v>
      </c>
      <c r="BF13184">
        <v>71.72</v>
      </c>
      <c r="BG13184" t="s">
        <v>231</v>
      </c>
      <c r="BH13184">
        <v>0.72</v>
      </c>
    </row>
    <row r="13185" spans="1:60" x14ac:dyDescent="0.2">
      <c r="A13185" s="1" t="s">
        <v>137</v>
      </c>
      <c r="B13185" s="1" t="s">
        <v>139</v>
      </c>
      <c r="C13185" s="1" t="s">
        <v>222</v>
      </c>
      <c r="D13185" s="2">
        <v>44180</v>
      </c>
      <c r="E13185">
        <v>75241</v>
      </c>
      <c r="F13185">
        <v>147</v>
      </c>
      <c r="G13185">
        <v>147.857</v>
      </c>
      <c r="H13185">
        <v>612</v>
      </c>
      <c r="I13185">
        <v>0</v>
      </c>
      <c r="J13185">
        <v>0.14299999999999999</v>
      </c>
      <c r="K13185">
        <v>2248.067</v>
      </c>
      <c r="L13185">
        <v>4.3920000000000003</v>
      </c>
      <c r="M13185">
        <v>4.4180000000000001</v>
      </c>
      <c r="N13185">
        <v>18.285</v>
      </c>
      <c r="O13185">
        <v>0</v>
      </c>
      <c r="P13185">
        <v>4.0000000000000001E-3</v>
      </c>
      <c r="Q13185">
        <v>0.92</v>
      </c>
      <c r="R13185" s="4">
        <f t="shared" ref="R13185:R13226" si="10052">R13184</f>
        <v>0</v>
      </c>
      <c r="S13185" s="4">
        <f t="shared" ref="S13185:S13226" si="10053">S13184</f>
        <v>0</v>
      </c>
      <c r="T13185" s="4">
        <f t="shared" ref="T13185:T13226" si="10054">T13184</f>
        <v>0</v>
      </c>
      <c r="U13185" s="4">
        <f t="shared" ref="U13185:U13226" si="10055">U13184</f>
        <v>0</v>
      </c>
      <c r="V13185" s="4">
        <f t="shared" ref="V13185:V13226" si="10056">V13184</f>
        <v>0</v>
      </c>
      <c r="W13185" s="4">
        <f t="shared" ref="W13185:W13226" si="10057">W13184</f>
        <v>0</v>
      </c>
      <c r="X13185" s="4">
        <f t="shared" ref="X13185:X13226" si="10058">X13184</f>
        <v>0</v>
      </c>
      <c r="Y13185" s="4">
        <f t="shared" ref="Y13185:Y13226" si="10059">Y13184</f>
        <v>0</v>
      </c>
      <c r="Z13185" s="4">
        <f t="shared" ref="Z13185:Z13226" si="10060">Z13184</f>
        <v>0</v>
      </c>
      <c r="AA13185" s="4">
        <f t="shared" ref="AA13185:AA13226" si="10061">AA13184</f>
        <v>0</v>
      </c>
      <c r="AB13185" s="4">
        <f t="shared" ref="AB13185:AB13226" si="10062">AB13184</f>
        <v>0</v>
      </c>
      <c r="AC13185" s="4">
        <f t="shared" ref="AC13185:AC13226" si="10063">AC13184</f>
        <v>0</v>
      </c>
      <c r="AD13185" s="4">
        <f t="shared" ref="AD13185:AD13226" si="10064">AD13184</f>
        <v>0</v>
      </c>
      <c r="AE13185" s="4">
        <f t="shared" ref="AE13185:AE13226" si="10065">AE13184</f>
        <v>0</v>
      </c>
      <c r="AF13185" s="4">
        <f t="shared" ref="AF13185:AF13226" si="10066">AF13184</f>
        <v>0</v>
      </c>
      <c r="AG13185" s="4">
        <f t="shared" ref="AG13185:AG13226" si="10067">AG13184</f>
        <v>0</v>
      </c>
      <c r="AH13185" s="4">
        <f t="shared" ref="AH13185:AH13226" si="10068">AH13184</f>
        <v>0</v>
      </c>
      <c r="AI13185" s="4">
        <f t="shared" ref="AI13185:AI13226" si="10069">AI13184</f>
        <v>0</v>
      </c>
      <c r="AJ13185" s="4">
        <f t="shared" ref="AJ13185:AJ13226" si="10070">AJ13184</f>
        <v>0</v>
      </c>
      <c r="AK13185" s="4">
        <f t="shared" ref="AK13185:AK13226" si="10071">AK13184</f>
        <v>0</v>
      </c>
      <c r="AL13185" s="4">
        <f t="shared" ref="AL13185:AL13226" si="10072">AL13184</f>
        <v>0</v>
      </c>
      <c r="AM13185" s="4">
        <f t="shared" ref="AM13185:AM13226" si="10073">AM13184</f>
        <v>0</v>
      </c>
      <c r="AN13185" s="4">
        <f t="shared" ref="AN13185:AN13226" si="10074">AN13184</f>
        <v>0</v>
      </c>
      <c r="AO13185" s="4">
        <f t="shared" ref="AO13185:AO13226" si="10075">AO13184</f>
        <v>0</v>
      </c>
      <c r="AP13185" s="4">
        <f t="shared" ref="AP13185:AP13226" si="10076">AP13184</f>
        <v>0</v>
      </c>
      <c r="AQ13185" s="4">
        <f t="shared" ref="AQ13185:AQ13226" si="10077">AQ13184</f>
        <v>0</v>
      </c>
      <c r="AR13185">
        <v>39.81</v>
      </c>
      <c r="AS13185">
        <v>33469199</v>
      </c>
      <c r="AT13185">
        <v>76.134</v>
      </c>
      <c r="AU13185">
        <v>28.2</v>
      </c>
      <c r="AV13185">
        <v>4.4690000000000003</v>
      </c>
      <c r="AW13185">
        <v>2.8730000000000002</v>
      </c>
      <c r="AX13185">
        <v>6253.1040000000003</v>
      </c>
      <c r="AY13185" s="4">
        <f t="shared" ref="AY13185:AY13216" si="10078">AY13184</f>
        <v>0</v>
      </c>
      <c r="AZ13185">
        <v>724.41700000000003</v>
      </c>
      <c r="BA13185">
        <v>7.57</v>
      </c>
      <c r="BB13185">
        <v>1.3</v>
      </c>
      <c r="BC13185">
        <v>24.7</v>
      </c>
      <c r="BD13185" s="4">
        <f t="shared" ref="BD13185:BD13216" si="10079">BD13184</f>
        <v>0</v>
      </c>
      <c r="BE13185">
        <v>4</v>
      </c>
      <c r="BF13185">
        <v>71.72</v>
      </c>
      <c r="BG13185" t="s">
        <v>231</v>
      </c>
      <c r="BH13185">
        <v>0.72</v>
      </c>
    </row>
    <row r="13186" spans="1:60" x14ac:dyDescent="0.2">
      <c r="A13186" s="1" t="s">
        <v>137</v>
      </c>
      <c r="B13186" s="1" t="s">
        <v>139</v>
      </c>
      <c r="C13186" s="1" t="s">
        <v>222</v>
      </c>
      <c r="D13186" s="2">
        <v>44181</v>
      </c>
      <c r="E13186">
        <v>75538</v>
      </c>
      <c r="F13186">
        <v>297</v>
      </c>
      <c r="G13186">
        <v>169.429</v>
      </c>
      <c r="H13186">
        <v>612</v>
      </c>
      <c r="I13186">
        <v>0</v>
      </c>
      <c r="J13186">
        <v>0.14299999999999999</v>
      </c>
      <c r="K13186">
        <v>2256.9409999999998</v>
      </c>
      <c r="L13186">
        <v>8.8740000000000006</v>
      </c>
      <c r="M13186">
        <v>5.0620000000000003</v>
      </c>
      <c r="N13186">
        <v>18.285</v>
      </c>
      <c r="O13186">
        <v>0</v>
      </c>
      <c r="P13186">
        <v>4.0000000000000001E-3</v>
      </c>
      <c r="Q13186">
        <v>0.91</v>
      </c>
      <c r="R13186" s="4">
        <f t="shared" si="10052"/>
        <v>0</v>
      </c>
      <c r="S13186" s="4">
        <f t="shared" si="10053"/>
        <v>0</v>
      </c>
      <c r="T13186" s="4">
        <f t="shared" si="10054"/>
        <v>0</v>
      </c>
      <c r="U13186" s="4">
        <f t="shared" si="10055"/>
        <v>0</v>
      </c>
      <c r="V13186" s="4">
        <f t="shared" si="10056"/>
        <v>0</v>
      </c>
      <c r="W13186" s="4">
        <f t="shared" si="10057"/>
        <v>0</v>
      </c>
      <c r="X13186" s="4">
        <f t="shared" si="10058"/>
        <v>0</v>
      </c>
      <c r="Y13186" s="4">
        <f t="shared" si="10059"/>
        <v>0</v>
      </c>
      <c r="Z13186" s="4">
        <f t="shared" si="10060"/>
        <v>0</v>
      </c>
      <c r="AA13186" s="4">
        <f t="shared" si="10061"/>
        <v>0</v>
      </c>
      <c r="AB13186" s="4">
        <f t="shared" si="10062"/>
        <v>0</v>
      </c>
      <c r="AC13186" s="4">
        <f t="shared" si="10063"/>
        <v>0</v>
      </c>
      <c r="AD13186" s="4">
        <f t="shared" si="10064"/>
        <v>0</v>
      </c>
      <c r="AE13186" s="4">
        <f t="shared" si="10065"/>
        <v>0</v>
      </c>
      <c r="AF13186" s="4">
        <f t="shared" si="10066"/>
        <v>0</v>
      </c>
      <c r="AG13186" s="4">
        <f t="shared" si="10067"/>
        <v>0</v>
      </c>
      <c r="AH13186" s="4">
        <f t="shared" si="10068"/>
        <v>0</v>
      </c>
      <c r="AI13186" s="4">
        <f t="shared" si="10069"/>
        <v>0</v>
      </c>
      <c r="AJ13186" s="4">
        <f t="shared" si="10070"/>
        <v>0</v>
      </c>
      <c r="AK13186" s="4">
        <f t="shared" si="10071"/>
        <v>0</v>
      </c>
      <c r="AL13186" s="4">
        <f t="shared" si="10072"/>
        <v>0</v>
      </c>
      <c r="AM13186" s="4">
        <f t="shared" si="10073"/>
        <v>0</v>
      </c>
      <c r="AN13186" s="4">
        <f t="shared" si="10074"/>
        <v>0</v>
      </c>
      <c r="AO13186" s="4">
        <f t="shared" si="10075"/>
        <v>0</v>
      </c>
      <c r="AP13186" s="4">
        <f t="shared" si="10076"/>
        <v>0</v>
      </c>
      <c r="AQ13186" s="4">
        <f t="shared" si="10077"/>
        <v>0</v>
      </c>
      <c r="AR13186">
        <v>39.81</v>
      </c>
      <c r="AS13186">
        <v>33469199</v>
      </c>
      <c r="AT13186">
        <v>76.134</v>
      </c>
      <c r="AU13186">
        <v>28.2</v>
      </c>
      <c r="AV13186">
        <v>4.4690000000000003</v>
      </c>
      <c r="AW13186">
        <v>2.8730000000000002</v>
      </c>
      <c r="AX13186">
        <v>6253.1040000000003</v>
      </c>
      <c r="AY13186" s="4">
        <f t="shared" si="10078"/>
        <v>0</v>
      </c>
      <c r="AZ13186">
        <v>724.41700000000003</v>
      </c>
      <c r="BA13186">
        <v>7.57</v>
      </c>
      <c r="BB13186">
        <v>1.3</v>
      </c>
      <c r="BC13186">
        <v>24.7</v>
      </c>
      <c r="BD13186" s="4">
        <f t="shared" si="10079"/>
        <v>0</v>
      </c>
      <c r="BE13186">
        <v>4</v>
      </c>
      <c r="BF13186">
        <v>71.72</v>
      </c>
      <c r="BG13186" t="s">
        <v>231</v>
      </c>
      <c r="BH13186">
        <v>0.72</v>
      </c>
    </row>
    <row r="13187" spans="1:60" x14ac:dyDescent="0.2">
      <c r="A13187" s="1" t="s">
        <v>137</v>
      </c>
      <c r="B13187" s="1" t="s">
        <v>139</v>
      </c>
      <c r="C13187" s="1" t="s">
        <v>222</v>
      </c>
      <c r="D13187" s="2">
        <v>44182</v>
      </c>
      <c r="E13187">
        <v>75538</v>
      </c>
      <c r="F13187">
        <v>0</v>
      </c>
      <c r="G13187">
        <v>148.571</v>
      </c>
      <c r="H13187">
        <v>612</v>
      </c>
      <c r="I13187">
        <v>0</v>
      </c>
      <c r="J13187">
        <v>0.14299999999999999</v>
      </c>
      <c r="K13187">
        <v>2256.9409999999998</v>
      </c>
      <c r="L13187">
        <v>0</v>
      </c>
      <c r="M13187">
        <v>4.4390000000000001</v>
      </c>
      <c r="N13187">
        <v>18.285</v>
      </c>
      <c r="O13187">
        <v>0</v>
      </c>
      <c r="P13187">
        <v>4.0000000000000001E-3</v>
      </c>
      <c r="Q13187">
        <v>0.89</v>
      </c>
      <c r="R13187" s="4">
        <f t="shared" si="10052"/>
        <v>0</v>
      </c>
      <c r="S13187" s="4">
        <f t="shared" si="10053"/>
        <v>0</v>
      </c>
      <c r="T13187" s="4">
        <f t="shared" si="10054"/>
        <v>0</v>
      </c>
      <c r="U13187" s="4">
        <f t="shared" si="10055"/>
        <v>0</v>
      </c>
      <c r="V13187" s="4">
        <f t="shared" si="10056"/>
        <v>0</v>
      </c>
      <c r="W13187" s="4">
        <f t="shared" si="10057"/>
        <v>0</v>
      </c>
      <c r="X13187" s="4">
        <f t="shared" si="10058"/>
        <v>0</v>
      </c>
      <c r="Y13187" s="4">
        <f t="shared" si="10059"/>
        <v>0</v>
      </c>
      <c r="Z13187" s="4">
        <f t="shared" si="10060"/>
        <v>0</v>
      </c>
      <c r="AA13187" s="4">
        <f t="shared" si="10061"/>
        <v>0</v>
      </c>
      <c r="AB13187" s="4">
        <f t="shared" si="10062"/>
        <v>0</v>
      </c>
      <c r="AC13187" s="4">
        <f t="shared" si="10063"/>
        <v>0</v>
      </c>
      <c r="AD13187" s="4">
        <f t="shared" si="10064"/>
        <v>0</v>
      </c>
      <c r="AE13187" s="4">
        <f t="shared" si="10065"/>
        <v>0</v>
      </c>
      <c r="AF13187" s="4">
        <f t="shared" si="10066"/>
        <v>0</v>
      </c>
      <c r="AG13187" s="4">
        <f t="shared" si="10067"/>
        <v>0</v>
      </c>
      <c r="AH13187" s="4">
        <f t="shared" si="10068"/>
        <v>0</v>
      </c>
      <c r="AI13187" s="4">
        <f t="shared" si="10069"/>
        <v>0</v>
      </c>
      <c r="AJ13187" s="4">
        <f t="shared" si="10070"/>
        <v>0</v>
      </c>
      <c r="AK13187" s="4">
        <f t="shared" si="10071"/>
        <v>0</v>
      </c>
      <c r="AL13187" s="4">
        <f t="shared" si="10072"/>
        <v>0</v>
      </c>
      <c r="AM13187" s="4">
        <f t="shared" si="10073"/>
        <v>0</v>
      </c>
      <c r="AN13187" s="4">
        <f t="shared" si="10074"/>
        <v>0</v>
      </c>
      <c r="AO13187" s="4">
        <f t="shared" si="10075"/>
        <v>0</v>
      </c>
      <c r="AP13187" s="4">
        <f t="shared" si="10076"/>
        <v>0</v>
      </c>
      <c r="AQ13187" s="4">
        <f t="shared" si="10077"/>
        <v>0</v>
      </c>
      <c r="AR13187">
        <v>39.81</v>
      </c>
      <c r="AS13187">
        <v>33469199</v>
      </c>
      <c r="AT13187">
        <v>76.134</v>
      </c>
      <c r="AU13187">
        <v>28.2</v>
      </c>
      <c r="AV13187">
        <v>4.4690000000000003</v>
      </c>
      <c r="AW13187">
        <v>2.8730000000000002</v>
      </c>
      <c r="AX13187">
        <v>6253.1040000000003</v>
      </c>
      <c r="AY13187" s="4">
        <f t="shared" si="10078"/>
        <v>0</v>
      </c>
      <c r="AZ13187">
        <v>724.41700000000003</v>
      </c>
      <c r="BA13187">
        <v>7.57</v>
      </c>
      <c r="BB13187">
        <v>1.3</v>
      </c>
      <c r="BC13187">
        <v>24.7</v>
      </c>
      <c r="BD13187" s="4">
        <f t="shared" si="10079"/>
        <v>0</v>
      </c>
      <c r="BE13187">
        <v>4</v>
      </c>
      <c r="BF13187">
        <v>71.72</v>
      </c>
      <c r="BG13187" t="s">
        <v>231</v>
      </c>
      <c r="BH13187">
        <v>0.72</v>
      </c>
    </row>
    <row r="13188" spans="1:60" x14ac:dyDescent="0.2">
      <c r="A13188" s="1" t="s">
        <v>137</v>
      </c>
      <c r="B13188" s="1" t="s">
        <v>139</v>
      </c>
      <c r="C13188" s="1" t="s">
        <v>222</v>
      </c>
      <c r="D13188" s="2">
        <v>44183</v>
      </c>
      <c r="E13188">
        <v>75675</v>
      </c>
      <c r="F13188">
        <v>137</v>
      </c>
      <c r="G13188">
        <v>123.429</v>
      </c>
      <c r="H13188">
        <v>612</v>
      </c>
      <c r="I13188">
        <v>0</v>
      </c>
      <c r="J13188">
        <v>0</v>
      </c>
      <c r="K13188">
        <v>2261.0340000000001</v>
      </c>
      <c r="L13188">
        <v>4.093</v>
      </c>
      <c r="M13188">
        <v>3.6880000000000002</v>
      </c>
      <c r="N13188">
        <v>18.285</v>
      </c>
      <c r="O13188">
        <v>0</v>
      </c>
      <c r="P13188">
        <v>0</v>
      </c>
      <c r="Q13188">
        <v>0.88</v>
      </c>
      <c r="R13188" s="4">
        <f t="shared" si="10052"/>
        <v>0</v>
      </c>
      <c r="S13188" s="4">
        <f t="shared" si="10053"/>
        <v>0</v>
      </c>
      <c r="T13188" s="4">
        <f t="shared" si="10054"/>
        <v>0</v>
      </c>
      <c r="U13188" s="4">
        <f t="shared" si="10055"/>
        <v>0</v>
      </c>
      <c r="V13188" s="4">
        <f t="shared" si="10056"/>
        <v>0</v>
      </c>
      <c r="W13188" s="4">
        <f t="shared" si="10057"/>
        <v>0</v>
      </c>
      <c r="X13188" s="4">
        <f t="shared" si="10058"/>
        <v>0</v>
      </c>
      <c r="Y13188" s="4">
        <f t="shared" si="10059"/>
        <v>0</v>
      </c>
      <c r="Z13188" s="4">
        <f t="shared" si="10060"/>
        <v>0</v>
      </c>
      <c r="AA13188" s="4">
        <f t="shared" si="10061"/>
        <v>0</v>
      </c>
      <c r="AB13188" s="4">
        <f t="shared" si="10062"/>
        <v>0</v>
      </c>
      <c r="AC13188" s="4">
        <f t="shared" si="10063"/>
        <v>0</v>
      </c>
      <c r="AD13188" s="4">
        <f t="shared" si="10064"/>
        <v>0</v>
      </c>
      <c r="AE13188" s="4">
        <f t="shared" si="10065"/>
        <v>0</v>
      </c>
      <c r="AF13188" s="4">
        <f t="shared" si="10066"/>
        <v>0</v>
      </c>
      <c r="AG13188" s="4">
        <f t="shared" si="10067"/>
        <v>0</v>
      </c>
      <c r="AH13188" s="4">
        <f t="shared" si="10068"/>
        <v>0</v>
      </c>
      <c r="AI13188" s="4">
        <f t="shared" si="10069"/>
        <v>0</v>
      </c>
      <c r="AJ13188" s="4">
        <f t="shared" si="10070"/>
        <v>0</v>
      </c>
      <c r="AK13188" s="4">
        <f t="shared" si="10071"/>
        <v>0</v>
      </c>
      <c r="AL13188" s="4">
        <f t="shared" si="10072"/>
        <v>0</v>
      </c>
      <c r="AM13188" s="4">
        <f t="shared" si="10073"/>
        <v>0</v>
      </c>
      <c r="AN13188" s="4">
        <f t="shared" si="10074"/>
        <v>0</v>
      </c>
      <c r="AO13188" s="4">
        <f t="shared" si="10075"/>
        <v>0</v>
      </c>
      <c r="AP13188" s="4">
        <f t="shared" si="10076"/>
        <v>0</v>
      </c>
      <c r="AQ13188" s="4">
        <f t="shared" si="10077"/>
        <v>0</v>
      </c>
      <c r="AR13188">
        <v>39.81</v>
      </c>
      <c r="AS13188">
        <v>33469199</v>
      </c>
      <c r="AT13188">
        <v>76.134</v>
      </c>
      <c r="AU13188">
        <v>28.2</v>
      </c>
      <c r="AV13188">
        <v>4.4690000000000003</v>
      </c>
      <c r="AW13188">
        <v>2.8730000000000002</v>
      </c>
      <c r="AX13188">
        <v>6253.1040000000003</v>
      </c>
      <c r="AY13188" s="4">
        <f t="shared" si="10078"/>
        <v>0</v>
      </c>
      <c r="AZ13188">
        <v>724.41700000000003</v>
      </c>
      <c r="BA13188">
        <v>7.57</v>
      </c>
      <c r="BB13188">
        <v>1.3</v>
      </c>
      <c r="BC13188">
        <v>24.7</v>
      </c>
      <c r="BD13188" s="4">
        <f t="shared" si="10079"/>
        <v>0</v>
      </c>
      <c r="BE13188">
        <v>4</v>
      </c>
      <c r="BF13188">
        <v>71.72</v>
      </c>
      <c r="BG13188" t="s">
        <v>231</v>
      </c>
      <c r="BH13188">
        <v>0.72</v>
      </c>
    </row>
    <row r="13189" spans="1:60" x14ac:dyDescent="0.2">
      <c r="A13189" s="1" t="s">
        <v>137</v>
      </c>
      <c r="B13189" s="1" t="s">
        <v>139</v>
      </c>
      <c r="C13189" s="1" t="s">
        <v>222</v>
      </c>
      <c r="D13189" s="2">
        <v>44184</v>
      </c>
      <c r="E13189">
        <v>75806</v>
      </c>
      <c r="F13189">
        <v>131</v>
      </c>
      <c r="G13189">
        <v>142.143</v>
      </c>
      <c r="H13189">
        <v>612</v>
      </c>
      <c r="I13189">
        <v>0</v>
      </c>
      <c r="J13189">
        <v>0</v>
      </c>
      <c r="K13189">
        <v>2264.9479999999999</v>
      </c>
      <c r="L13189">
        <v>3.9140000000000001</v>
      </c>
      <c r="M13189">
        <v>4.2469999999999999</v>
      </c>
      <c r="N13189">
        <v>18.285</v>
      </c>
      <c r="O13189">
        <v>0</v>
      </c>
      <c r="P13189">
        <v>0</v>
      </c>
      <c r="Q13189">
        <v>0.88</v>
      </c>
      <c r="R13189" s="4">
        <f t="shared" si="10052"/>
        <v>0</v>
      </c>
      <c r="S13189" s="4">
        <f t="shared" si="10053"/>
        <v>0</v>
      </c>
      <c r="T13189" s="4">
        <f t="shared" si="10054"/>
        <v>0</v>
      </c>
      <c r="U13189" s="4">
        <f t="shared" si="10055"/>
        <v>0</v>
      </c>
      <c r="V13189" s="4">
        <f t="shared" si="10056"/>
        <v>0</v>
      </c>
      <c r="W13189" s="4">
        <f t="shared" si="10057"/>
        <v>0</v>
      </c>
      <c r="X13189" s="4">
        <f t="shared" si="10058"/>
        <v>0</v>
      </c>
      <c r="Y13189" s="4">
        <f t="shared" si="10059"/>
        <v>0</v>
      </c>
      <c r="Z13189" s="4">
        <f t="shared" si="10060"/>
        <v>0</v>
      </c>
      <c r="AA13189" s="4">
        <f t="shared" si="10061"/>
        <v>0</v>
      </c>
      <c r="AB13189" s="4">
        <f t="shared" si="10062"/>
        <v>0</v>
      </c>
      <c r="AC13189" s="4">
        <f t="shared" si="10063"/>
        <v>0</v>
      </c>
      <c r="AD13189" s="4">
        <f t="shared" si="10064"/>
        <v>0</v>
      </c>
      <c r="AE13189" s="4">
        <f t="shared" si="10065"/>
        <v>0</v>
      </c>
      <c r="AF13189" s="4">
        <f t="shared" si="10066"/>
        <v>0</v>
      </c>
      <c r="AG13189" s="4">
        <f t="shared" si="10067"/>
        <v>0</v>
      </c>
      <c r="AH13189" s="4">
        <f t="shared" si="10068"/>
        <v>0</v>
      </c>
      <c r="AI13189" s="4">
        <f t="shared" si="10069"/>
        <v>0</v>
      </c>
      <c r="AJ13189" s="4">
        <f t="shared" si="10070"/>
        <v>0</v>
      </c>
      <c r="AK13189" s="4">
        <f t="shared" si="10071"/>
        <v>0</v>
      </c>
      <c r="AL13189" s="4">
        <f t="shared" si="10072"/>
        <v>0</v>
      </c>
      <c r="AM13189" s="4">
        <f t="shared" si="10073"/>
        <v>0</v>
      </c>
      <c r="AN13189" s="4">
        <f t="shared" si="10074"/>
        <v>0</v>
      </c>
      <c r="AO13189" s="4">
        <f t="shared" si="10075"/>
        <v>0</v>
      </c>
      <c r="AP13189" s="4">
        <f t="shared" si="10076"/>
        <v>0</v>
      </c>
      <c r="AQ13189" s="4">
        <f t="shared" si="10077"/>
        <v>0</v>
      </c>
      <c r="AR13189">
        <v>39.81</v>
      </c>
      <c r="AS13189">
        <v>33469199</v>
      </c>
      <c r="AT13189">
        <v>76.134</v>
      </c>
      <c r="AU13189">
        <v>28.2</v>
      </c>
      <c r="AV13189">
        <v>4.4690000000000003</v>
      </c>
      <c r="AW13189">
        <v>2.8730000000000002</v>
      </c>
      <c r="AX13189">
        <v>6253.1040000000003</v>
      </c>
      <c r="AY13189" s="4">
        <f t="shared" si="10078"/>
        <v>0</v>
      </c>
      <c r="AZ13189">
        <v>724.41700000000003</v>
      </c>
      <c r="BA13189">
        <v>7.57</v>
      </c>
      <c r="BB13189">
        <v>1.3</v>
      </c>
      <c r="BC13189">
        <v>24.7</v>
      </c>
      <c r="BD13189" s="4">
        <f t="shared" si="10079"/>
        <v>0</v>
      </c>
      <c r="BE13189">
        <v>4</v>
      </c>
      <c r="BF13189">
        <v>71.72</v>
      </c>
      <c r="BG13189" t="s">
        <v>231</v>
      </c>
      <c r="BH13189">
        <v>0.72</v>
      </c>
    </row>
    <row r="13190" spans="1:60" x14ac:dyDescent="0.2">
      <c r="A13190" s="1" t="s">
        <v>137</v>
      </c>
      <c r="B13190" s="1" t="s">
        <v>139</v>
      </c>
      <c r="C13190" s="1" t="s">
        <v>222</v>
      </c>
      <c r="D13190" s="2">
        <v>44185</v>
      </c>
      <c r="E13190">
        <v>75933</v>
      </c>
      <c r="F13190">
        <v>127</v>
      </c>
      <c r="G13190">
        <v>139.571</v>
      </c>
      <c r="H13190">
        <v>612</v>
      </c>
      <c r="I13190">
        <v>0</v>
      </c>
      <c r="J13190">
        <v>0</v>
      </c>
      <c r="K13190">
        <v>2268.7429999999999</v>
      </c>
      <c r="L13190">
        <v>3.7949999999999999</v>
      </c>
      <c r="M13190">
        <v>4.17</v>
      </c>
      <c r="N13190">
        <v>18.285</v>
      </c>
      <c r="O13190">
        <v>0</v>
      </c>
      <c r="P13190">
        <v>0</v>
      </c>
      <c r="Q13190">
        <v>0.88</v>
      </c>
      <c r="R13190" s="4">
        <f t="shared" si="10052"/>
        <v>0</v>
      </c>
      <c r="S13190" s="4">
        <f t="shared" si="10053"/>
        <v>0</v>
      </c>
      <c r="T13190" s="4">
        <f t="shared" si="10054"/>
        <v>0</v>
      </c>
      <c r="U13190" s="4">
        <f t="shared" si="10055"/>
        <v>0</v>
      </c>
      <c r="V13190" s="4">
        <f t="shared" si="10056"/>
        <v>0</v>
      </c>
      <c r="W13190" s="4">
        <f t="shared" si="10057"/>
        <v>0</v>
      </c>
      <c r="X13190" s="4">
        <f t="shared" si="10058"/>
        <v>0</v>
      </c>
      <c r="Y13190" s="4">
        <f t="shared" si="10059"/>
        <v>0</v>
      </c>
      <c r="Z13190" s="4">
        <f t="shared" si="10060"/>
        <v>0</v>
      </c>
      <c r="AA13190" s="4">
        <f t="shared" si="10061"/>
        <v>0</v>
      </c>
      <c r="AB13190" s="4">
        <f t="shared" si="10062"/>
        <v>0</v>
      </c>
      <c r="AC13190" s="4">
        <f t="shared" si="10063"/>
        <v>0</v>
      </c>
      <c r="AD13190" s="4">
        <f t="shared" si="10064"/>
        <v>0</v>
      </c>
      <c r="AE13190" s="4">
        <f t="shared" si="10065"/>
        <v>0</v>
      </c>
      <c r="AF13190" s="4">
        <f t="shared" si="10066"/>
        <v>0</v>
      </c>
      <c r="AG13190" s="4">
        <f t="shared" si="10067"/>
        <v>0</v>
      </c>
      <c r="AH13190" s="4">
        <f t="shared" si="10068"/>
        <v>0</v>
      </c>
      <c r="AI13190" s="4">
        <f t="shared" si="10069"/>
        <v>0</v>
      </c>
      <c r="AJ13190" s="4">
        <f t="shared" si="10070"/>
        <v>0</v>
      </c>
      <c r="AK13190" s="4">
        <f t="shared" si="10071"/>
        <v>0</v>
      </c>
      <c r="AL13190" s="4">
        <f t="shared" si="10072"/>
        <v>0</v>
      </c>
      <c r="AM13190" s="4">
        <f t="shared" si="10073"/>
        <v>0</v>
      </c>
      <c r="AN13190" s="4">
        <f t="shared" si="10074"/>
        <v>0</v>
      </c>
      <c r="AO13190" s="4">
        <f t="shared" si="10075"/>
        <v>0</v>
      </c>
      <c r="AP13190" s="4">
        <f t="shared" si="10076"/>
        <v>0</v>
      </c>
      <c r="AQ13190" s="4">
        <f t="shared" si="10077"/>
        <v>0</v>
      </c>
      <c r="AR13190">
        <v>39.81</v>
      </c>
      <c r="AS13190">
        <v>33469199</v>
      </c>
      <c r="AT13190">
        <v>76.134</v>
      </c>
      <c r="AU13190">
        <v>28.2</v>
      </c>
      <c r="AV13190">
        <v>4.4690000000000003</v>
      </c>
      <c r="AW13190">
        <v>2.8730000000000002</v>
      </c>
      <c r="AX13190">
        <v>6253.1040000000003</v>
      </c>
      <c r="AY13190" s="4">
        <f t="shared" si="10078"/>
        <v>0</v>
      </c>
      <c r="AZ13190">
        <v>724.41700000000003</v>
      </c>
      <c r="BA13190">
        <v>7.57</v>
      </c>
      <c r="BB13190">
        <v>1.3</v>
      </c>
      <c r="BC13190">
        <v>24.7</v>
      </c>
      <c r="BD13190" s="4">
        <f t="shared" si="10079"/>
        <v>0</v>
      </c>
      <c r="BE13190">
        <v>4</v>
      </c>
      <c r="BF13190">
        <v>71.72</v>
      </c>
      <c r="BG13190" t="s">
        <v>231</v>
      </c>
      <c r="BH13190">
        <v>0.72</v>
      </c>
    </row>
    <row r="13191" spans="1:60" x14ac:dyDescent="0.2">
      <c r="A13191" s="1" t="s">
        <v>137</v>
      </c>
      <c r="B13191" s="1" t="s">
        <v>139</v>
      </c>
      <c r="C13191" s="1" t="s">
        <v>222</v>
      </c>
      <c r="D13191" s="2">
        <v>44186</v>
      </c>
      <c r="E13191">
        <v>76048</v>
      </c>
      <c r="F13191">
        <v>115</v>
      </c>
      <c r="G13191">
        <v>136.286</v>
      </c>
      <c r="H13191">
        <v>612</v>
      </c>
      <c r="I13191">
        <v>0</v>
      </c>
      <c r="J13191">
        <v>0</v>
      </c>
      <c r="K13191">
        <v>2272.1790000000001</v>
      </c>
      <c r="L13191">
        <v>3.4359999999999999</v>
      </c>
      <c r="M13191">
        <v>4.0720000000000001</v>
      </c>
      <c r="N13191">
        <v>18.285</v>
      </c>
      <c r="O13191">
        <v>0</v>
      </c>
      <c r="P13191">
        <v>0</v>
      </c>
      <c r="Q13191">
        <v>0.87</v>
      </c>
      <c r="R13191" s="4">
        <f t="shared" si="10052"/>
        <v>0</v>
      </c>
      <c r="S13191" s="4">
        <f t="shared" si="10053"/>
        <v>0</v>
      </c>
      <c r="T13191" s="4">
        <f t="shared" si="10054"/>
        <v>0</v>
      </c>
      <c r="U13191" s="4">
        <f t="shared" si="10055"/>
        <v>0</v>
      </c>
      <c r="V13191" s="4">
        <f t="shared" si="10056"/>
        <v>0</v>
      </c>
      <c r="W13191" s="4">
        <f t="shared" si="10057"/>
        <v>0</v>
      </c>
      <c r="X13191" s="4">
        <f t="shared" si="10058"/>
        <v>0</v>
      </c>
      <c r="Y13191" s="4">
        <f t="shared" si="10059"/>
        <v>0</v>
      </c>
      <c r="Z13191" s="4">
        <f t="shared" si="10060"/>
        <v>0</v>
      </c>
      <c r="AA13191" s="4">
        <f t="shared" si="10061"/>
        <v>0</v>
      </c>
      <c r="AB13191" s="4">
        <f t="shared" si="10062"/>
        <v>0</v>
      </c>
      <c r="AC13191" s="4">
        <f t="shared" si="10063"/>
        <v>0</v>
      </c>
      <c r="AD13191" s="4">
        <f t="shared" si="10064"/>
        <v>0</v>
      </c>
      <c r="AE13191" s="4">
        <f t="shared" si="10065"/>
        <v>0</v>
      </c>
      <c r="AF13191" s="4">
        <f t="shared" si="10066"/>
        <v>0</v>
      </c>
      <c r="AG13191" s="4">
        <f t="shared" si="10067"/>
        <v>0</v>
      </c>
      <c r="AH13191" s="4">
        <f t="shared" si="10068"/>
        <v>0</v>
      </c>
      <c r="AI13191" s="4">
        <f t="shared" si="10069"/>
        <v>0</v>
      </c>
      <c r="AJ13191" s="4">
        <f t="shared" si="10070"/>
        <v>0</v>
      </c>
      <c r="AK13191" s="4">
        <f t="shared" si="10071"/>
        <v>0</v>
      </c>
      <c r="AL13191" s="4">
        <f t="shared" si="10072"/>
        <v>0</v>
      </c>
      <c r="AM13191" s="4">
        <f t="shared" si="10073"/>
        <v>0</v>
      </c>
      <c r="AN13191" s="4">
        <f t="shared" si="10074"/>
        <v>0</v>
      </c>
      <c r="AO13191" s="4">
        <f t="shared" si="10075"/>
        <v>0</v>
      </c>
      <c r="AP13191" s="4">
        <f t="shared" si="10076"/>
        <v>0</v>
      </c>
      <c r="AQ13191" s="4">
        <f t="shared" si="10077"/>
        <v>0</v>
      </c>
      <c r="AR13191">
        <v>39.81</v>
      </c>
      <c r="AS13191">
        <v>33469199</v>
      </c>
      <c r="AT13191">
        <v>76.134</v>
      </c>
      <c r="AU13191">
        <v>28.2</v>
      </c>
      <c r="AV13191">
        <v>4.4690000000000003</v>
      </c>
      <c r="AW13191">
        <v>2.8730000000000002</v>
      </c>
      <c r="AX13191">
        <v>6253.1040000000003</v>
      </c>
      <c r="AY13191" s="4">
        <f t="shared" si="10078"/>
        <v>0</v>
      </c>
      <c r="AZ13191">
        <v>724.41700000000003</v>
      </c>
      <c r="BA13191">
        <v>7.57</v>
      </c>
      <c r="BB13191">
        <v>1.3</v>
      </c>
      <c r="BC13191">
        <v>24.7</v>
      </c>
      <c r="BD13191" s="4">
        <f t="shared" si="10079"/>
        <v>0</v>
      </c>
      <c r="BE13191">
        <v>4</v>
      </c>
      <c r="BF13191">
        <v>71.72</v>
      </c>
      <c r="BG13191" t="s">
        <v>231</v>
      </c>
      <c r="BH13191">
        <v>0.72</v>
      </c>
    </row>
    <row r="13192" spans="1:60" x14ac:dyDescent="0.2">
      <c r="A13192" s="1" t="s">
        <v>137</v>
      </c>
      <c r="B13192" s="1" t="s">
        <v>139</v>
      </c>
      <c r="C13192" s="1" t="s">
        <v>222</v>
      </c>
      <c r="D13192" s="2">
        <v>44187</v>
      </c>
      <c r="E13192">
        <v>76180</v>
      </c>
      <c r="F13192">
        <v>132</v>
      </c>
      <c r="G13192">
        <v>134.143</v>
      </c>
      <c r="H13192">
        <v>612</v>
      </c>
      <c r="I13192">
        <v>0</v>
      </c>
      <c r="J13192">
        <v>0</v>
      </c>
      <c r="K13192">
        <v>2276.123</v>
      </c>
      <c r="L13192">
        <v>3.944</v>
      </c>
      <c r="M13192">
        <v>4.008</v>
      </c>
      <c r="N13192">
        <v>18.285</v>
      </c>
      <c r="O13192">
        <v>0</v>
      </c>
      <c r="P13192">
        <v>0</v>
      </c>
      <c r="Q13192">
        <v>0.86</v>
      </c>
      <c r="R13192" s="4">
        <f t="shared" si="10052"/>
        <v>0</v>
      </c>
      <c r="S13192" s="4">
        <f t="shared" si="10053"/>
        <v>0</v>
      </c>
      <c r="T13192" s="4">
        <f t="shared" si="10054"/>
        <v>0</v>
      </c>
      <c r="U13192" s="4">
        <f t="shared" si="10055"/>
        <v>0</v>
      </c>
      <c r="V13192" s="4">
        <f t="shared" si="10056"/>
        <v>0</v>
      </c>
      <c r="W13192" s="4">
        <f t="shared" si="10057"/>
        <v>0</v>
      </c>
      <c r="X13192" s="4">
        <f t="shared" si="10058"/>
        <v>0</v>
      </c>
      <c r="Y13192" s="4">
        <f t="shared" si="10059"/>
        <v>0</v>
      </c>
      <c r="Z13192" s="4">
        <f t="shared" si="10060"/>
        <v>0</v>
      </c>
      <c r="AA13192" s="4">
        <f t="shared" si="10061"/>
        <v>0</v>
      </c>
      <c r="AB13192" s="4">
        <f t="shared" si="10062"/>
        <v>0</v>
      </c>
      <c r="AC13192" s="4">
        <f t="shared" si="10063"/>
        <v>0</v>
      </c>
      <c r="AD13192" s="4">
        <f t="shared" si="10064"/>
        <v>0</v>
      </c>
      <c r="AE13192" s="4">
        <f t="shared" si="10065"/>
        <v>0</v>
      </c>
      <c r="AF13192" s="4">
        <f t="shared" si="10066"/>
        <v>0</v>
      </c>
      <c r="AG13192" s="4">
        <f t="shared" si="10067"/>
        <v>0</v>
      </c>
      <c r="AH13192" s="4">
        <f t="shared" si="10068"/>
        <v>0</v>
      </c>
      <c r="AI13192" s="4">
        <f t="shared" si="10069"/>
        <v>0</v>
      </c>
      <c r="AJ13192" s="4">
        <f t="shared" si="10070"/>
        <v>0</v>
      </c>
      <c r="AK13192" s="4">
        <f t="shared" si="10071"/>
        <v>0</v>
      </c>
      <c r="AL13192" s="4">
        <f t="shared" si="10072"/>
        <v>0</v>
      </c>
      <c r="AM13192" s="4">
        <f t="shared" si="10073"/>
        <v>0</v>
      </c>
      <c r="AN13192" s="4">
        <f t="shared" si="10074"/>
        <v>0</v>
      </c>
      <c r="AO13192" s="4">
        <f t="shared" si="10075"/>
        <v>0</v>
      </c>
      <c r="AP13192" s="4">
        <f t="shared" si="10076"/>
        <v>0</v>
      </c>
      <c r="AQ13192" s="4">
        <f t="shared" si="10077"/>
        <v>0</v>
      </c>
      <c r="AR13192">
        <v>42.59</v>
      </c>
      <c r="AS13192">
        <v>33469199</v>
      </c>
      <c r="AT13192">
        <v>76.134</v>
      </c>
      <c r="AU13192">
        <v>28.2</v>
      </c>
      <c r="AV13192">
        <v>4.4690000000000003</v>
      </c>
      <c r="AW13192">
        <v>2.8730000000000002</v>
      </c>
      <c r="AX13192">
        <v>6253.1040000000003</v>
      </c>
      <c r="AY13192" s="4">
        <f t="shared" si="10078"/>
        <v>0</v>
      </c>
      <c r="AZ13192">
        <v>724.41700000000003</v>
      </c>
      <c r="BA13192">
        <v>7.57</v>
      </c>
      <c r="BB13192">
        <v>1.3</v>
      </c>
      <c r="BC13192">
        <v>24.7</v>
      </c>
      <c r="BD13192" s="4">
        <f t="shared" si="10079"/>
        <v>0</v>
      </c>
      <c r="BE13192">
        <v>4</v>
      </c>
      <c r="BF13192">
        <v>71.72</v>
      </c>
      <c r="BG13192" t="s">
        <v>231</v>
      </c>
      <c r="BH13192">
        <v>0.72</v>
      </c>
    </row>
    <row r="13193" spans="1:60" x14ac:dyDescent="0.2">
      <c r="A13193" s="1" t="s">
        <v>137</v>
      </c>
      <c r="B13193" s="1" t="s">
        <v>139</v>
      </c>
      <c r="C13193" s="1" t="s">
        <v>222</v>
      </c>
      <c r="D13193" s="2">
        <v>44188</v>
      </c>
      <c r="E13193">
        <v>76315</v>
      </c>
      <c r="F13193">
        <v>135</v>
      </c>
      <c r="G13193">
        <v>111</v>
      </c>
      <c r="H13193">
        <v>612</v>
      </c>
      <c r="I13193">
        <v>0</v>
      </c>
      <c r="J13193">
        <v>0</v>
      </c>
      <c r="K13193">
        <v>2280.1559999999999</v>
      </c>
      <c r="L13193">
        <v>4.0339999999999998</v>
      </c>
      <c r="M13193">
        <v>3.3159999999999998</v>
      </c>
      <c r="N13193">
        <v>18.285</v>
      </c>
      <c r="O13193">
        <v>0</v>
      </c>
      <c r="P13193">
        <v>0</v>
      </c>
      <c r="Q13193">
        <v>0.85</v>
      </c>
      <c r="R13193" s="4">
        <f t="shared" si="10052"/>
        <v>0</v>
      </c>
      <c r="S13193" s="4">
        <f t="shared" si="10053"/>
        <v>0</v>
      </c>
      <c r="T13193" s="4">
        <f t="shared" si="10054"/>
        <v>0</v>
      </c>
      <c r="U13193" s="4">
        <f t="shared" si="10055"/>
        <v>0</v>
      </c>
      <c r="V13193" s="4">
        <f t="shared" si="10056"/>
        <v>0</v>
      </c>
      <c r="W13193" s="4">
        <f t="shared" si="10057"/>
        <v>0</v>
      </c>
      <c r="X13193" s="4">
        <f t="shared" si="10058"/>
        <v>0</v>
      </c>
      <c r="Y13193" s="4">
        <f t="shared" si="10059"/>
        <v>0</v>
      </c>
      <c r="Z13193" s="4">
        <f t="shared" si="10060"/>
        <v>0</v>
      </c>
      <c r="AA13193" s="4">
        <f t="shared" si="10061"/>
        <v>0</v>
      </c>
      <c r="AB13193" s="4">
        <f t="shared" si="10062"/>
        <v>0</v>
      </c>
      <c r="AC13193" s="4">
        <f t="shared" si="10063"/>
        <v>0</v>
      </c>
      <c r="AD13193" s="4">
        <f t="shared" si="10064"/>
        <v>0</v>
      </c>
      <c r="AE13193" s="4">
        <f t="shared" si="10065"/>
        <v>0</v>
      </c>
      <c r="AF13193" s="4">
        <f t="shared" si="10066"/>
        <v>0</v>
      </c>
      <c r="AG13193" s="4">
        <f t="shared" si="10067"/>
        <v>0</v>
      </c>
      <c r="AH13193" s="4">
        <f t="shared" si="10068"/>
        <v>0</v>
      </c>
      <c r="AI13193" s="4">
        <f t="shared" si="10069"/>
        <v>0</v>
      </c>
      <c r="AJ13193" s="4">
        <f t="shared" si="10070"/>
        <v>0</v>
      </c>
      <c r="AK13193" s="4">
        <f t="shared" si="10071"/>
        <v>0</v>
      </c>
      <c r="AL13193" s="4">
        <f t="shared" si="10072"/>
        <v>0</v>
      </c>
      <c r="AM13193" s="4">
        <f t="shared" si="10073"/>
        <v>0</v>
      </c>
      <c r="AN13193" s="4">
        <f t="shared" si="10074"/>
        <v>0</v>
      </c>
      <c r="AO13193" s="4">
        <f t="shared" si="10075"/>
        <v>0</v>
      </c>
      <c r="AP13193" s="4">
        <f t="shared" si="10076"/>
        <v>0</v>
      </c>
      <c r="AQ13193" s="4">
        <f t="shared" si="10077"/>
        <v>0</v>
      </c>
      <c r="AR13193">
        <v>42.59</v>
      </c>
      <c r="AS13193">
        <v>33469199</v>
      </c>
      <c r="AT13193">
        <v>76.134</v>
      </c>
      <c r="AU13193">
        <v>28.2</v>
      </c>
      <c r="AV13193">
        <v>4.4690000000000003</v>
      </c>
      <c r="AW13193">
        <v>2.8730000000000002</v>
      </c>
      <c r="AX13193">
        <v>6253.1040000000003</v>
      </c>
      <c r="AY13193" s="4">
        <f t="shared" si="10078"/>
        <v>0</v>
      </c>
      <c r="AZ13193">
        <v>724.41700000000003</v>
      </c>
      <c r="BA13193">
        <v>7.57</v>
      </c>
      <c r="BB13193">
        <v>1.3</v>
      </c>
      <c r="BC13193">
        <v>24.7</v>
      </c>
      <c r="BD13193" s="4">
        <f t="shared" si="10079"/>
        <v>0</v>
      </c>
      <c r="BE13193">
        <v>4</v>
      </c>
      <c r="BF13193">
        <v>71.72</v>
      </c>
      <c r="BG13193" t="s">
        <v>231</v>
      </c>
      <c r="BH13193">
        <v>0.72</v>
      </c>
    </row>
    <row r="13194" spans="1:60" x14ac:dyDescent="0.2">
      <c r="A13194" s="1" t="s">
        <v>137</v>
      </c>
      <c r="B13194" s="1" t="s">
        <v>139</v>
      </c>
      <c r="C13194" s="1" t="s">
        <v>222</v>
      </c>
      <c r="D13194" s="2">
        <v>44189</v>
      </c>
      <c r="E13194">
        <v>76456</v>
      </c>
      <c r="F13194">
        <v>141</v>
      </c>
      <c r="G13194">
        <v>131.143</v>
      </c>
      <c r="H13194">
        <v>612</v>
      </c>
      <c r="I13194">
        <v>0</v>
      </c>
      <c r="J13194">
        <v>0</v>
      </c>
      <c r="K13194">
        <v>2284.3690000000001</v>
      </c>
      <c r="L13194">
        <v>4.2130000000000001</v>
      </c>
      <c r="M13194">
        <v>3.9180000000000001</v>
      </c>
      <c r="N13194">
        <v>18.285</v>
      </c>
      <c r="O13194">
        <v>0</v>
      </c>
      <c r="P13194">
        <v>0</v>
      </c>
      <c r="Q13194">
        <v>0.84</v>
      </c>
      <c r="R13194" s="4">
        <f t="shared" si="10052"/>
        <v>0</v>
      </c>
      <c r="S13194" s="4">
        <f t="shared" si="10053"/>
        <v>0</v>
      </c>
      <c r="T13194" s="4">
        <f t="shared" si="10054"/>
        <v>0</v>
      </c>
      <c r="U13194" s="4">
        <f t="shared" si="10055"/>
        <v>0</v>
      </c>
      <c r="V13194" s="4">
        <f t="shared" si="10056"/>
        <v>0</v>
      </c>
      <c r="W13194" s="4">
        <f t="shared" si="10057"/>
        <v>0</v>
      </c>
      <c r="X13194" s="4">
        <f t="shared" si="10058"/>
        <v>0</v>
      </c>
      <c r="Y13194" s="4">
        <f t="shared" si="10059"/>
        <v>0</v>
      </c>
      <c r="Z13194" s="4">
        <f t="shared" si="10060"/>
        <v>0</v>
      </c>
      <c r="AA13194" s="4">
        <f t="shared" si="10061"/>
        <v>0</v>
      </c>
      <c r="AB13194" s="4">
        <f t="shared" si="10062"/>
        <v>0</v>
      </c>
      <c r="AC13194" s="4">
        <f t="shared" si="10063"/>
        <v>0</v>
      </c>
      <c r="AD13194" s="4">
        <f t="shared" si="10064"/>
        <v>0</v>
      </c>
      <c r="AE13194" s="4">
        <f t="shared" si="10065"/>
        <v>0</v>
      </c>
      <c r="AF13194" s="4">
        <f t="shared" si="10066"/>
        <v>0</v>
      </c>
      <c r="AG13194" s="4">
        <f t="shared" si="10067"/>
        <v>0</v>
      </c>
      <c r="AH13194" s="4">
        <f t="shared" si="10068"/>
        <v>0</v>
      </c>
      <c r="AI13194" s="4">
        <f t="shared" si="10069"/>
        <v>0</v>
      </c>
      <c r="AJ13194" s="4">
        <f t="shared" si="10070"/>
        <v>0</v>
      </c>
      <c r="AK13194" s="4">
        <f t="shared" si="10071"/>
        <v>0</v>
      </c>
      <c r="AL13194" s="4">
        <f t="shared" si="10072"/>
        <v>0</v>
      </c>
      <c r="AM13194" s="4">
        <f t="shared" si="10073"/>
        <v>0</v>
      </c>
      <c r="AN13194" s="4">
        <f t="shared" si="10074"/>
        <v>0</v>
      </c>
      <c r="AO13194" s="4">
        <f t="shared" si="10075"/>
        <v>0</v>
      </c>
      <c r="AP13194" s="4">
        <f t="shared" si="10076"/>
        <v>0</v>
      </c>
      <c r="AQ13194" s="4">
        <f t="shared" si="10077"/>
        <v>0</v>
      </c>
      <c r="AR13194">
        <v>42.59</v>
      </c>
      <c r="AS13194">
        <v>33469199</v>
      </c>
      <c r="AT13194">
        <v>76.134</v>
      </c>
      <c r="AU13194">
        <v>28.2</v>
      </c>
      <c r="AV13194">
        <v>4.4690000000000003</v>
      </c>
      <c r="AW13194">
        <v>2.8730000000000002</v>
      </c>
      <c r="AX13194">
        <v>6253.1040000000003</v>
      </c>
      <c r="AY13194" s="4">
        <f t="shared" si="10078"/>
        <v>0</v>
      </c>
      <c r="AZ13194">
        <v>724.41700000000003</v>
      </c>
      <c r="BA13194">
        <v>7.57</v>
      </c>
      <c r="BB13194">
        <v>1.3</v>
      </c>
      <c r="BC13194">
        <v>24.7</v>
      </c>
      <c r="BD13194" s="4">
        <f t="shared" si="10079"/>
        <v>0</v>
      </c>
      <c r="BE13194">
        <v>4</v>
      </c>
      <c r="BF13194">
        <v>71.72</v>
      </c>
      <c r="BG13194" t="s">
        <v>231</v>
      </c>
      <c r="BH13194">
        <v>0.72</v>
      </c>
    </row>
    <row r="13195" spans="1:60" x14ac:dyDescent="0.2">
      <c r="A13195" s="1" t="s">
        <v>137</v>
      </c>
      <c r="B13195" s="1" t="s">
        <v>139</v>
      </c>
      <c r="C13195" s="1" t="s">
        <v>222</v>
      </c>
      <c r="D13195" s="2">
        <v>44190</v>
      </c>
      <c r="E13195">
        <v>76568</v>
      </c>
      <c r="F13195">
        <v>112</v>
      </c>
      <c r="G13195">
        <v>127.571</v>
      </c>
      <c r="H13195">
        <v>612</v>
      </c>
      <c r="I13195">
        <v>0</v>
      </c>
      <c r="J13195">
        <v>0</v>
      </c>
      <c r="K13195">
        <v>2287.7150000000001</v>
      </c>
      <c r="L13195">
        <v>3.3460000000000001</v>
      </c>
      <c r="M13195">
        <v>3.8119999999999998</v>
      </c>
      <c r="N13195">
        <v>18.285</v>
      </c>
      <c r="O13195">
        <v>0</v>
      </c>
      <c r="P13195">
        <v>0</v>
      </c>
      <c r="Q13195">
        <v>0.83</v>
      </c>
      <c r="R13195" s="4">
        <f t="shared" si="10052"/>
        <v>0</v>
      </c>
      <c r="S13195" s="4">
        <f t="shared" si="10053"/>
        <v>0</v>
      </c>
      <c r="T13195" s="4">
        <f t="shared" si="10054"/>
        <v>0</v>
      </c>
      <c r="U13195" s="4">
        <f t="shared" si="10055"/>
        <v>0</v>
      </c>
      <c r="V13195" s="4">
        <f t="shared" si="10056"/>
        <v>0</v>
      </c>
      <c r="W13195" s="4">
        <f t="shared" si="10057"/>
        <v>0</v>
      </c>
      <c r="X13195" s="4">
        <f t="shared" si="10058"/>
        <v>0</v>
      </c>
      <c r="Y13195" s="4">
        <f t="shared" si="10059"/>
        <v>0</v>
      </c>
      <c r="Z13195" s="4">
        <f t="shared" si="10060"/>
        <v>0</v>
      </c>
      <c r="AA13195" s="4">
        <f t="shared" si="10061"/>
        <v>0</v>
      </c>
      <c r="AB13195" s="4">
        <f t="shared" si="10062"/>
        <v>0</v>
      </c>
      <c r="AC13195" s="4">
        <f t="shared" si="10063"/>
        <v>0</v>
      </c>
      <c r="AD13195" s="4">
        <f t="shared" si="10064"/>
        <v>0</v>
      </c>
      <c r="AE13195" s="4">
        <f t="shared" si="10065"/>
        <v>0</v>
      </c>
      <c r="AF13195" s="4">
        <f t="shared" si="10066"/>
        <v>0</v>
      </c>
      <c r="AG13195" s="4">
        <f t="shared" si="10067"/>
        <v>0</v>
      </c>
      <c r="AH13195" s="4">
        <f t="shared" si="10068"/>
        <v>0</v>
      </c>
      <c r="AI13195" s="4">
        <f t="shared" si="10069"/>
        <v>0</v>
      </c>
      <c r="AJ13195" s="4">
        <f t="shared" si="10070"/>
        <v>0</v>
      </c>
      <c r="AK13195" s="4">
        <f t="shared" si="10071"/>
        <v>0</v>
      </c>
      <c r="AL13195" s="4">
        <f t="shared" si="10072"/>
        <v>0</v>
      </c>
      <c r="AM13195" s="4">
        <f t="shared" si="10073"/>
        <v>0</v>
      </c>
      <c r="AN13195" s="4">
        <f t="shared" si="10074"/>
        <v>0</v>
      </c>
      <c r="AO13195" s="4">
        <f t="shared" si="10075"/>
        <v>0</v>
      </c>
      <c r="AP13195" s="4">
        <f t="shared" si="10076"/>
        <v>0</v>
      </c>
      <c r="AQ13195" s="4">
        <f t="shared" si="10077"/>
        <v>0</v>
      </c>
      <c r="AR13195">
        <v>42.59</v>
      </c>
      <c r="AS13195">
        <v>33469199</v>
      </c>
      <c r="AT13195">
        <v>76.134</v>
      </c>
      <c r="AU13195">
        <v>28.2</v>
      </c>
      <c r="AV13195">
        <v>4.4690000000000003</v>
      </c>
      <c r="AW13195">
        <v>2.8730000000000002</v>
      </c>
      <c r="AX13195">
        <v>6253.1040000000003</v>
      </c>
      <c r="AY13195" s="4">
        <f t="shared" si="10078"/>
        <v>0</v>
      </c>
      <c r="AZ13195">
        <v>724.41700000000003</v>
      </c>
      <c r="BA13195">
        <v>7.57</v>
      </c>
      <c r="BB13195">
        <v>1.3</v>
      </c>
      <c r="BC13195">
        <v>24.7</v>
      </c>
      <c r="BD13195" s="4">
        <f t="shared" si="10079"/>
        <v>0</v>
      </c>
      <c r="BE13195">
        <v>4</v>
      </c>
      <c r="BF13195">
        <v>71.72</v>
      </c>
      <c r="BG13195" t="s">
        <v>231</v>
      </c>
      <c r="BH13195">
        <v>0.72</v>
      </c>
    </row>
    <row r="13196" spans="1:60" x14ac:dyDescent="0.2">
      <c r="A13196" s="1" t="s">
        <v>137</v>
      </c>
      <c r="B13196" s="1" t="s">
        <v>139</v>
      </c>
      <c r="C13196" s="1" t="s">
        <v>222</v>
      </c>
      <c r="D13196" s="2">
        <v>44191</v>
      </c>
      <c r="E13196">
        <v>76666</v>
      </c>
      <c r="F13196">
        <v>98</v>
      </c>
      <c r="G13196">
        <v>122.857</v>
      </c>
      <c r="H13196">
        <v>612</v>
      </c>
      <c r="I13196">
        <v>0</v>
      </c>
      <c r="J13196">
        <v>0</v>
      </c>
      <c r="K13196">
        <v>2290.643</v>
      </c>
      <c r="L13196">
        <v>2.9279999999999999</v>
      </c>
      <c r="M13196">
        <v>3.6709999999999998</v>
      </c>
      <c r="N13196">
        <v>18.285</v>
      </c>
      <c r="O13196">
        <v>0</v>
      </c>
      <c r="P13196">
        <v>0</v>
      </c>
      <c r="Q13196">
        <v>0.81</v>
      </c>
      <c r="R13196" s="4">
        <f t="shared" si="10052"/>
        <v>0</v>
      </c>
      <c r="S13196" s="4">
        <f t="shared" si="10053"/>
        <v>0</v>
      </c>
      <c r="T13196" s="4">
        <f t="shared" si="10054"/>
        <v>0</v>
      </c>
      <c r="U13196" s="4">
        <f t="shared" si="10055"/>
        <v>0</v>
      </c>
      <c r="V13196" s="4">
        <f t="shared" si="10056"/>
        <v>0</v>
      </c>
      <c r="W13196" s="4">
        <f t="shared" si="10057"/>
        <v>0</v>
      </c>
      <c r="X13196" s="4">
        <f t="shared" si="10058"/>
        <v>0</v>
      </c>
      <c r="Y13196" s="4">
        <f t="shared" si="10059"/>
        <v>0</v>
      </c>
      <c r="Z13196" s="4">
        <f t="shared" si="10060"/>
        <v>0</v>
      </c>
      <c r="AA13196" s="4">
        <f t="shared" si="10061"/>
        <v>0</v>
      </c>
      <c r="AB13196" s="4">
        <f t="shared" si="10062"/>
        <v>0</v>
      </c>
      <c r="AC13196" s="4">
        <f t="shared" si="10063"/>
        <v>0</v>
      </c>
      <c r="AD13196" s="4">
        <f t="shared" si="10064"/>
        <v>0</v>
      </c>
      <c r="AE13196" s="4">
        <f t="shared" si="10065"/>
        <v>0</v>
      </c>
      <c r="AF13196" s="4">
        <f t="shared" si="10066"/>
        <v>0</v>
      </c>
      <c r="AG13196" s="4">
        <f t="shared" si="10067"/>
        <v>0</v>
      </c>
      <c r="AH13196" s="4">
        <f t="shared" si="10068"/>
        <v>0</v>
      </c>
      <c r="AI13196" s="4">
        <f t="shared" si="10069"/>
        <v>0</v>
      </c>
      <c r="AJ13196" s="4">
        <f t="shared" si="10070"/>
        <v>0</v>
      </c>
      <c r="AK13196" s="4">
        <f t="shared" si="10071"/>
        <v>0</v>
      </c>
      <c r="AL13196" s="4">
        <f t="shared" si="10072"/>
        <v>0</v>
      </c>
      <c r="AM13196" s="4">
        <f t="shared" si="10073"/>
        <v>0</v>
      </c>
      <c r="AN13196" s="4">
        <f t="shared" si="10074"/>
        <v>0</v>
      </c>
      <c r="AO13196" s="4">
        <f t="shared" si="10075"/>
        <v>0</v>
      </c>
      <c r="AP13196" s="4">
        <f t="shared" si="10076"/>
        <v>0</v>
      </c>
      <c r="AQ13196" s="4">
        <f t="shared" si="10077"/>
        <v>0</v>
      </c>
      <c r="AR13196">
        <v>42.59</v>
      </c>
      <c r="AS13196">
        <v>33469199</v>
      </c>
      <c r="AT13196">
        <v>76.134</v>
      </c>
      <c r="AU13196">
        <v>28.2</v>
      </c>
      <c r="AV13196">
        <v>4.4690000000000003</v>
      </c>
      <c r="AW13196">
        <v>2.8730000000000002</v>
      </c>
      <c r="AX13196">
        <v>6253.1040000000003</v>
      </c>
      <c r="AY13196" s="4">
        <f t="shared" si="10078"/>
        <v>0</v>
      </c>
      <c r="AZ13196">
        <v>724.41700000000003</v>
      </c>
      <c r="BA13196">
        <v>7.57</v>
      </c>
      <c r="BB13196">
        <v>1.3</v>
      </c>
      <c r="BC13196">
        <v>24.7</v>
      </c>
      <c r="BD13196" s="4">
        <f t="shared" si="10079"/>
        <v>0</v>
      </c>
      <c r="BE13196">
        <v>4</v>
      </c>
      <c r="BF13196">
        <v>71.72</v>
      </c>
      <c r="BG13196" t="s">
        <v>231</v>
      </c>
      <c r="BH13196">
        <v>0.72</v>
      </c>
    </row>
    <row r="13197" spans="1:60" x14ac:dyDescent="0.2">
      <c r="A13197" s="1" t="s">
        <v>137</v>
      </c>
      <c r="B13197" s="1" t="s">
        <v>139</v>
      </c>
      <c r="C13197" s="1" t="s">
        <v>222</v>
      </c>
      <c r="D13197" s="2">
        <v>44192</v>
      </c>
      <c r="E13197">
        <v>76751</v>
      </c>
      <c r="F13197">
        <v>85</v>
      </c>
      <c r="G13197">
        <v>116.857</v>
      </c>
      <c r="H13197">
        <v>613</v>
      </c>
      <c r="I13197">
        <v>1</v>
      </c>
      <c r="J13197">
        <v>0.14299999999999999</v>
      </c>
      <c r="K13197">
        <v>2293.183</v>
      </c>
      <c r="L13197">
        <v>2.54</v>
      </c>
      <c r="M13197">
        <v>3.4910000000000001</v>
      </c>
      <c r="N13197">
        <v>18.315000000000001</v>
      </c>
      <c r="O13197">
        <v>0.03</v>
      </c>
      <c r="P13197">
        <v>4.0000000000000001E-3</v>
      </c>
      <c r="Q13197">
        <v>0.8</v>
      </c>
      <c r="R13197" s="4">
        <f t="shared" si="10052"/>
        <v>0</v>
      </c>
      <c r="S13197" s="4">
        <f t="shared" si="10053"/>
        <v>0</v>
      </c>
      <c r="T13197" s="4">
        <f t="shared" si="10054"/>
        <v>0</v>
      </c>
      <c r="U13197" s="4">
        <f t="shared" si="10055"/>
        <v>0</v>
      </c>
      <c r="V13197" s="4">
        <f t="shared" si="10056"/>
        <v>0</v>
      </c>
      <c r="W13197" s="4">
        <f t="shared" si="10057"/>
        <v>0</v>
      </c>
      <c r="X13197" s="4">
        <f t="shared" si="10058"/>
        <v>0</v>
      </c>
      <c r="Y13197" s="4">
        <f t="shared" si="10059"/>
        <v>0</v>
      </c>
      <c r="Z13197" s="4">
        <f t="shared" si="10060"/>
        <v>0</v>
      </c>
      <c r="AA13197" s="4">
        <f t="shared" si="10061"/>
        <v>0</v>
      </c>
      <c r="AB13197" s="4">
        <f t="shared" si="10062"/>
        <v>0</v>
      </c>
      <c r="AC13197" s="4">
        <f t="shared" si="10063"/>
        <v>0</v>
      </c>
      <c r="AD13197" s="4">
        <f t="shared" si="10064"/>
        <v>0</v>
      </c>
      <c r="AE13197" s="4">
        <f t="shared" si="10065"/>
        <v>0</v>
      </c>
      <c r="AF13197" s="4">
        <f t="shared" si="10066"/>
        <v>0</v>
      </c>
      <c r="AG13197" s="4">
        <f t="shared" si="10067"/>
        <v>0</v>
      </c>
      <c r="AH13197" s="4">
        <f t="shared" si="10068"/>
        <v>0</v>
      </c>
      <c r="AI13197" s="4">
        <f t="shared" si="10069"/>
        <v>0</v>
      </c>
      <c r="AJ13197" s="4">
        <f t="shared" si="10070"/>
        <v>0</v>
      </c>
      <c r="AK13197" s="4">
        <f t="shared" si="10071"/>
        <v>0</v>
      </c>
      <c r="AL13197" s="4">
        <f t="shared" si="10072"/>
        <v>0</v>
      </c>
      <c r="AM13197" s="4">
        <f t="shared" si="10073"/>
        <v>0</v>
      </c>
      <c r="AN13197" s="4">
        <f t="shared" si="10074"/>
        <v>0</v>
      </c>
      <c r="AO13197" s="4">
        <f t="shared" si="10075"/>
        <v>0</v>
      </c>
      <c r="AP13197" s="4">
        <f t="shared" si="10076"/>
        <v>0</v>
      </c>
      <c r="AQ13197" s="4">
        <f t="shared" si="10077"/>
        <v>0</v>
      </c>
      <c r="AR13197">
        <v>42.59</v>
      </c>
      <c r="AS13197">
        <v>33469199</v>
      </c>
      <c r="AT13197">
        <v>76.134</v>
      </c>
      <c r="AU13197">
        <v>28.2</v>
      </c>
      <c r="AV13197">
        <v>4.4690000000000003</v>
      </c>
      <c r="AW13197">
        <v>2.8730000000000002</v>
      </c>
      <c r="AX13197">
        <v>6253.1040000000003</v>
      </c>
      <c r="AY13197" s="4">
        <f t="shared" si="10078"/>
        <v>0</v>
      </c>
      <c r="AZ13197">
        <v>724.41700000000003</v>
      </c>
      <c r="BA13197">
        <v>7.57</v>
      </c>
      <c r="BB13197">
        <v>1.3</v>
      </c>
      <c r="BC13197">
        <v>24.7</v>
      </c>
      <c r="BD13197" s="4">
        <f t="shared" si="10079"/>
        <v>0</v>
      </c>
      <c r="BE13197">
        <v>4</v>
      </c>
      <c r="BF13197">
        <v>71.72</v>
      </c>
      <c r="BG13197" t="s">
        <v>231</v>
      </c>
      <c r="BH13197">
        <v>0.72</v>
      </c>
    </row>
    <row r="13198" spans="1:60" x14ac:dyDescent="0.2">
      <c r="A13198" s="1" t="s">
        <v>137</v>
      </c>
      <c r="B13198" s="1" t="s">
        <v>139</v>
      </c>
      <c r="C13198" s="1" t="s">
        <v>222</v>
      </c>
      <c r="D13198" s="2">
        <v>44193</v>
      </c>
      <c r="E13198">
        <v>76832</v>
      </c>
      <c r="F13198">
        <v>81</v>
      </c>
      <c r="G13198">
        <v>112</v>
      </c>
      <c r="H13198">
        <v>613</v>
      </c>
      <c r="I13198">
        <v>0</v>
      </c>
      <c r="J13198">
        <v>0.14299999999999999</v>
      </c>
      <c r="K13198">
        <v>2295.6030000000001</v>
      </c>
      <c r="L13198">
        <v>2.42</v>
      </c>
      <c r="M13198">
        <v>3.3460000000000001</v>
      </c>
      <c r="N13198">
        <v>18.315000000000001</v>
      </c>
      <c r="O13198">
        <v>0</v>
      </c>
      <c r="P13198">
        <v>4.0000000000000001E-3</v>
      </c>
      <c r="Q13198">
        <v>0.79</v>
      </c>
      <c r="R13198" s="4">
        <f t="shared" si="10052"/>
        <v>0</v>
      </c>
      <c r="S13198" s="4">
        <f t="shared" si="10053"/>
        <v>0</v>
      </c>
      <c r="T13198" s="4">
        <f t="shared" si="10054"/>
        <v>0</v>
      </c>
      <c r="U13198" s="4">
        <f t="shared" si="10055"/>
        <v>0</v>
      </c>
      <c r="V13198" s="4">
        <f t="shared" si="10056"/>
        <v>0</v>
      </c>
      <c r="W13198" s="4">
        <f t="shared" si="10057"/>
        <v>0</v>
      </c>
      <c r="X13198" s="4">
        <f t="shared" si="10058"/>
        <v>0</v>
      </c>
      <c r="Y13198" s="4">
        <f t="shared" si="10059"/>
        <v>0</v>
      </c>
      <c r="Z13198" s="4">
        <f t="shared" si="10060"/>
        <v>0</v>
      </c>
      <c r="AA13198" s="4">
        <f t="shared" si="10061"/>
        <v>0</v>
      </c>
      <c r="AB13198" s="4">
        <f t="shared" si="10062"/>
        <v>0</v>
      </c>
      <c r="AC13198" s="4">
        <f t="shared" si="10063"/>
        <v>0</v>
      </c>
      <c r="AD13198" s="4">
        <f t="shared" si="10064"/>
        <v>0</v>
      </c>
      <c r="AE13198" s="4">
        <f t="shared" si="10065"/>
        <v>0</v>
      </c>
      <c r="AF13198" s="4">
        <f t="shared" si="10066"/>
        <v>0</v>
      </c>
      <c r="AG13198" s="4">
        <f t="shared" si="10067"/>
        <v>0</v>
      </c>
      <c r="AH13198" s="4">
        <f t="shared" si="10068"/>
        <v>0</v>
      </c>
      <c r="AI13198" s="4">
        <f t="shared" si="10069"/>
        <v>0</v>
      </c>
      <c r="AJ13198" s="4">
        <f t="shared" si="10070"/>
        <v>0</v>
      </c>
      <c r="AK13198" s="4">
        <f t="shared" si="10071"/>
        <v>0</v>
      </c>
      <c r="AL13198" s="4">
        <f t="shared" si="10072"/>
        <v>0</v>
      </c>
      <c r="AM13198" s="4">
        <f t="shared" si="10073"/>
        <v>0</v>
      </c>
      <c r="AN13198" s="4">
        <f t="shared" si="10074"/>
        <v>0</v>
      </c>
      <c r="AO13198" s="4">
        <f t="shared" si="10075"/>
        <v>0</v>
      </c>
      <c r="AP13198" s="4">
        <f t="shared" si="10076"/>
        <v>0</v>
      </c>
      <c r="AQ13198" s="4">
        <f t="shared" si="10077"/>
        <v>0</v>
      </c>
      <c r="AR13198">
        <v>42.59</v>
      </c>
      <c r="AS13198">
        <v>33469199</v>
      </c>
      <c r="AT13198">
        <v>76.134</v>
      </c>
      <c r="AU13198">
        <v>28.2</v>
      </c>
      <c r="AV13198">
        <v>4.4690000000000003</v>
      </c>
      <c r="AW13198">
        <v>2.8730000000000002</v>
      </c>
      <c r="AX13198">
        <v>6253.1040000000003</v>
      </c>
      <c r="AY13198" s="4">
        <f t="shared" si="10078"/>
        <v>0</v>
      </c>
      <c r="AZ13198">
        <v>724.41700000000003</v>
      </c>
      <c r="BA13198">
        <v>7.57</v>
      </c>
      <c r="BB13198">
        <v>1.3</v>
      </c>
      <c r="BC13198">
        <v>24.7</v>
      </c>
      <c r="BD13198" s="4">
        <f t="shared" si="10079"/>
        <v>0</v>
      </c>
      <c r="BE13198">
        <v>4</v>
      </c>
      <c r="BF13198">
        <v>71.72</v>
      </c>
      <c r="BG13198" t="s">
        <v>231</v>
      </c>
      <c r="BH13198">
        <v>0.72</v>
      </c>
    </row>
    <row r="13199" spans="1:60" x14ac:dyDescent="0.2">
      <c r="A13199" s="1" t="s">
        <v>137</v>
      </c>
      <c r="B13199" s="1" t="s">
        <v>139</v>
      </c>
      <c r="C13199" s="1" t="s">
        <v>222</v>
      </c>
      <c r="D13199" s="2">
        <v>44194</v>
      </c>
      <c r="E13199">
        <v>76907</v>
      </c>
      <c r="F13199">
        <v>75</v>
      </c>
      <c r="G13199">
        <v>103.857</v>
      </c>
      <c r="H13199">
        <v>613</v>
      </c>
      <c r="I13199">
        <v>0</v>
      </c>
      <c r="J13199">
        <v>0.14299999999999999</v>
      </c>
      <c r="K13199">
        <v>2297.8440000000001</v>
      </c>
      <c r="L13199">
        <v>2.2410000000000001</v>
      </c>
      <c r="M13199">
        <v>3.1030000000000002</v>
      </c>
      <c r="N13199">
        <v>18.315000000000001</v>
      </c>
      <c r="O13199">
        <v>0</v>
      </c>
      <c r="P13199">
        <v>4.0000000000000001E-3</v>
      </c>
      <c r="Q13199">
        <v>0.78</v>
      </c>
      <c r="R13199" s="4">
        <f t="shared" si="10052"/>
        <v>0</v>
      </c>
      <c r="S13199" s="4">
        <f t="shared" si="10053"/>
        <v>0</v>
      </c>
      <c r="T13199" s="4">
        <f t="shared" si="10054"/>
        <v>0</v>
      </c>
      <c r="U13199" s="4">
        <f t="shared" si="10055"/>
        <v>0</v>
      </c>
      <c r="V13199" s="4">
        <f t="shared" si="10056"/>
        <v>0</v>
      </c>
      <c r="W13199" s="4">
        <f t="shared" si="10057"/>
        <v>0</v>
      </c>
      <c r="X13199" s="4">
        <f t="shared" si="10058"/>
        <v>0</v>
      </c>
      <c r="Y13199" s="4">
        <f t="shared" si="10059"/>
        <v>0</v>
      </c>
      <c r="Z13199" s="4">
        <f t="shared" si="10060"/>
        <v>0</v>
      </c>
      <c r="AA13199" s="4">
        <f t="shared" si="10061"/>
        <v>0</v>
      </c>
      <c r="AB13199" s="4">
        <f t="shared" si="10062"/>
        <v>0</v>
      </c>
      <c r="AC13199" s="4">
        <f t="shared" si="10063"/>
        <v>0</v>
      </c>
      <c r="AD13199" s="4">
        <f t="shared" si="10064"/>
        <v>0</v>
      </c>
      <c r="AE13199" s="4">
        <f t="shared" si="10065"/>
        <v>0</v>
      </c>
      <c r="AF13199" s="4">
        <f t="shared" si="10066"/>
        <v>0</v>
      </c>
      <c r="AG13199" s="4">
        <f t="shared" si="10067"/>
        <v>0</v>
      </c>
      <c r="AH13199" s="4">
        <f t="shared" si="10068"/>
        <v>0</v>
      </c>
      <c r="AI13199" s="4">
        <f t="shared" si="10069"/>
        <v>0</v>
      </c>
      <c r="AJ13199" s="4">
        <f t="shared" si="10070"/>
        <v>0</v>
      </c>
      <c r="AK13199" s="4">
        <f t="shared" si="10071"/>
        <v>0</v>
      </c>
      <c r="AL13199" s="4">
        <f t="shared" si="10072"/>
        <v>0</v>
      </c>
      <c r="AM13199" s="4">
        <f t="shared" si="10073"/>
        <v>0</v>
      </c>
      <c r="AN13199" s="4">
        <f t="shared" si="10074"/>
        <v>0</v>
      </c>
      <c r="AO13199" s="4">
        <f t="shared" si="10075"/>
        <v>0</v>
      </c>
      <c r="AP13199" s="4">
        <f t="shared" si="10076"/>
        <v>0</v>
      </c>
      <c r="AQ13199" s="4">
        <f t="shared" si="10077"/>
        <v>0</v>
      </c>
      <c r="AR13199">
        <v>42.59</v>
      </c>
      <c r="AS13199">
        <v>33469199</v>
      </c>
      <c r="AT13199">
        <v>76.134</v>
      </c>
      <c r="AU13199">
        <v>28.2</v>
      </c>
      <c r="AV13199">
        <v>4.4690000000000003</v>
      </c>
      <c r="AW13199">
        <v>2.8730000000000002</v>
      </c>
      <c r="AX13199">
        <v>6253.1040000000003</v>
      </c>
      <c r="AY13199" s="4">
        <f t="shared" si="10078"/>
        <v>0</v>
      </c>
      <c r="AZ13199">
        <v>724.41700000000003</v>
      </c>
      <c r="BA13199">
        <v>7.57</v>
      </c>
      <c r="BB13199">
        <v>1.3</v>
      </c>
      <c r="BC13199">
        <v>24.7</v>
      </c>
      <c r="BD13199" s="4">
        <f t="shared" si="10079"/>
        <v>0</v>
      </c>
      <c r="BE13199">
        <v>4</v>
      </c>
      <c r="BF13199">
        <v>71.72</v>
      </c>
      <c r="BG13199" t="s">
        <v>231</v>
      </c>
      <c r="BH13199">
        <v>0.72</v>
      </c>
    </row>
    <row r="13200" spans="1:60" x14ac:dyDescent="0.2">
      <c r="A13200" s="1" t="s">
        <v>137</v>
      </c>
      <c r="B13200" s="1" t="s">
        <v>139</v>
      </c>
      <c r="C13200" s="1" t="s">
        <v>222</v>
      </c>
      <c r="D13200" s="2">
        <v>44195</v>
      </c>
      <c r="E13200">
        <v>76985</v>
      </c>
      <c r="F13200">
        <v>78</v>
      </c>
      <c r="G13200">
        <v>95.713999999999999</v>
      </c>
      <c r="H13200">
        <v>614</v>
      </c>
      <c r="I13200">
        <v>1</v>
      </c>
      <c r="J13200">
        <v>0.28599999999999998</v>
      </c>
      <c r="K13200">
        <v>2300.1750000000002</v>
      </c>
      <c r="L13200">
        <v>2.331</v>
      </c>
      <c r="M13200">
        <v>2.86</v>
      </c>
      <c r="N13200">
        <v>18.344999999999999</v>
      </c>
      <c r="O13200">
        <v>0.03</v>
      </c>
      <c r="P13200">
        <v>8.9999999999999993E-3</v>
      </c>
      <c r="Q13200">
        <v>0.77</v>
      </c>
      <c r="R13200" s="4">
        <f t="shared" si="10052"/>
        <v>0</v>
      </c>
      <c r="S13200" s="4">
        <f t="shared" si="10053"/>
        <v>0</v>
      </c>
      <c r="T13200" s="4">
        <f t="shared" si="10054"/>
        <v>0</v>
      </c>
      <c r="U13200" s="4">
        <f t="shared" si="10055"/>
        <v>0</v>
      </c>
      <c r="V13200" s="4">
        <f t="shared" si="10056"/>
        <v>0</v>
      </c>
      <c r="W13200" s="4">
        <f t="shared" si="10057"/>
        <v>0</v>
      </c>
      <c r="X13200" s="4">
        <f t="shared" si="10058"/>
        <v>0</v>
      </c>
      <c r="Y13200" s="4">
        <f t="shared" si="10059"/>
        <v>0</v>
      </c>
      <c r="Z13200" s="4">
        <f t="shared" si="10060"/>
        <v>0</v>
      </c>
      <c r="AA13200" s="4">
        <f t="shared" si="10061"/>
        <v>0</v>
      </c>
      <c r="AB13200" s="4">
        <f t="shared" si="10062"/>
        <v>0</v>
      </c>
      <c r="AC13200" s="4">
        <f t="shared" si="10063"/>
        <v>0</v>
      </c>
      <c r="AD13200" s="4">
        <f t="shared" si="10064"/>
        <v>0</v>
      </c>
      <c r="AE13200" s="4">
        <f t="shared" si="10065"/>
        <v>0</v>
      </c>
      <c r="AF13200" s="4">
        <f t="shared" si="10066"/>
        <v>0</v>
      </c>
      <c r="AG13200" s="4">
        <f t="shared" si="10067"/>
        <v>0</v>
      </c>
      <c r="AH13200" s="4">
        <f t="shared" si="10068"/>
        <v>0</v>
      </c>
      <c r="AI13200" s="4">
        <f t="shared" si="10069"/>
        <v>0</v>
      </c>
      <c r="AJ13200" s="4">
        <f t="shared" si="10070"/>
        <v>0</v>
      </c>
      <c r="AK13200" s="4">
        <f t="shared" si="10071"/>
        <v>0</v>
      </c>
      <c r="AL13200" s="4">
        <f t="shared" si="10072"/>
        <v>0</v>
      </c>
      <c r="AM13200" s="4">
        <f t="shared" si="10073"/>
        <v>0</v>
      </c>
      <c r="AN13200" s="4">
        <f t="shared" si="10074"/>
        <v>0</v>
      </c>
      <c r="AO13200" s="4">
        <f t="shared" si="10075"/>
        <v>0</v>
      </c>
      <c r="AP13200" s="4">
        <f t="shared" si="10076"/>
        <v>0</v>
      </c>
      <c r="AQ13200" s="4">
        <f t="shared" si="10077"/>
        <v>0</v>
      </c>
      <c r="AR13200">
        <v>42.59</v>
      </c>
      <c r="AS13200">
        <v>33469199</v>
      </c>
      <c r="AT13200">
        <v>76.134</v>
      </c>
      <c r="AU13200">
        <v>28.2</v>
      </c>
      <c r="AV13200">
        <v>4.4690000000000003</v>
      </c>
      <c r="AW13200">
        <v>2.8730000000000002</v>
      </c>
      <c r="AX13200">
        <v>6253.1040000000003</v>
      </c>
      <c r="AY13200" s="4">
        <f t="shared" si="10078"/>
        <v>0</v>
      </c>
      <c r="AZ13200">
        <v>724.41700000000003</v>
      </c>
      <c r="BA13200">
        <v>7.57</v>
      </c>
      <c r="BB13200">
        <v>1.3</v>
      </c>
      <c r="BC13200">
        <v>24.7</v>
      </c>
      <c r="BD13200" s="4">
        <f t="shared" si="10079"/>
        <v>0</v>
      </c>
      <c r="BE13200">
        <v>4</v>
      </c>
      <c r="BF13200">
        <v>71.72</v>
      </c>
      <c r="BG13200" t="s">
        <v>231</v>
      </c>
      <c r="BH13200">
        <v>0.72</v>
      </c>
    </row>
    <row r="13201" spans="1:60" x14ac:dyDescent="0.2">
      <c r="A13201" s="1" t="s">
        <v>137</v>
      </c>
      <c r="B13201" s="1" t="s">
        <v>139</v>
      </c>
      <c r="C13201" s="1" t="s">
        <v>222</v>
      </c>
      <c r="D13201" s="2">
        <v>44196</v>
      </c>
      <c r="E13201">
        <v>77060</v>
      </c>
      <c r="F13201">
        <v>75</v>
      </c>
      <c r="G13201">
        <v>86.286000000000001</v>
      </c>
      <c r="H13201">
        <v>614</v>
      </c>
      <c r="I13201">
        <v>0</v>
      </c>
      <c r="J13201">
        <v>0.28599999999999998</v>
      </c>
      <c r="K13201">
        <v>2302.415</v>
      </c>
      <c r="L13201">
        <v>2.2410000000000001</v>
      </c>
      <c r="M13201">
        <v>2.5779999999999998</v>
      </c>
      <c r="N13201">
        <v>18.344999999999999</v>
      </c>
      <c r="O13201">
        <v>0</v>
      </c>
      <c r="P13201">
        <v>8.9999999999999993E-3</v>
      </c>
      <c r="Q13201">
        <v>0.77</v>
      </c>
      <c r="R13201" s="4">
        <f t="shared" si="10052"/>
        <v>0</v>
      </c>
      <c r="S13201" s="4">
        <f t="shared" si="10053"/>
        <v>0</v>
      </c>
      <c r="T13201" s="4">
        <f t="shared" si="10054"/>
        <v>0</v>
      </c>
      <c r="U13201" s="4">
        <f t="shared" si="10055"/>
        <v>0</v>
      </c>
      <c r="V13201" s="4">
        <f t="shared" si="10056"/>
        <v>0</v>
      </c>
      <c r="W13201" s="4">
        <f t="shared" si="10057"/>
        <v>0</v>
      </c>
      <c r="X13201" s="4">
        <f t="shared" si="10058"/>
        <v>0</v>
      </c>
      <c r="Y13201" s="4">
        <f t="shared" si="10059"/>
        <v>0</v>
      </c>
      <c r="Z13201" s="4">
        <f t="shared" si="10060"/>
        <v>0</v>
      </c>
      <c r="AA13201" s="4">
        <f t="shared" si="10061"/>
        <v>0</v>
      </c>
      <c r="AB13201" s="4">
        <f t="shared" si="10062"/>
        <v>0</v>
      </c>
      <c r="AC13201" s="4">
        <f t="shared" si="10063"/>
        <v>0</v>
      </c>
      <c r="AD13201" s="4">
        <f t="shared" si="10064"/>
        <v>0</v>
      </c>
      <c r="AE13201" s="4">
        <f t="shared" si="10065"/>
        <v>0</v>
      </c>
      <c r="AF13201" s="4">
        <f t="shared" si="10066"/>
        <v>0</v>
      </c>
      <c r="AG13201" s="4">
        <f t="shared" si="10067"/>
        <v>0</v>
      </c>
      <c r="AH13201" s="4">
        <f t="shared" si="10068"/>
        <v>0</v>
      </c>
      <c r="AI13201" s="4">
        <f t="shared" si="10069"/>
        <v>0</v>
      </c>
      <c r="AJ13201" s="4">
        <f t="shared" si="10070"/>
        <v>0</v>
      </c>
      <c r="AK13201" s="4">
        <f t="shared" si="10071"/>
        <v>0</v>
      </c>
      <c r="AL13201" s="4">
        <f t="shared" si="10072"/>
        <v>0</v>
      </c>
      <c r="AM13201" s="4">
        <f t="shared" si="10073"/>
        <v>0</v>
      </c>
      <c r="AN13201" s="4">
        <f t="shared" si="10074"/>
        <v>0</v>
      </c>
      <c r="AO13201" s="4">
        <f t="shared" si="10075"/>
        <v>0</v>
      </c>
      <c r="AP13201" s="4">
        <f t="shared" si="10076"/>
        <v>0</v>
      </c>
      <c r="AQ13201" s="4">
        <f t="shared" si="10077"/>
        <v>0</v>
      </c>
      <c r="AR13201">
        <v>42.59</v>
      </c>
      <c r="AS13201">
        <v>33469199</v>
      </c>
      <c r="AT13201">
        <v>76.134</v>
      </c>
      <c r="AU13201">
        <v>28.2</v>
      </c>
      <c r="AV13201">
        <v>4.4690000000000003</v>
      </c>
      <c r="AW13201">
        <v>2.8730000000000002</v>
      </c>
      <c r="AX13201">
        <v>6253.1040000000003</v>
      </c>
      <c r="AY13201" s="4">
        <f t="shared" si="10078"/>
        <v>0</v>
      </c>
      <c r="AZ13201">
        <v>724.41700000000003</v>
      </c>
      <c r="BA13201">
        <v>7.57</v>
      </c>
      <c r="BB13201">
        <v>1.3</v>
      </c>
      <c r="BC13201">
        <v>24.7</v>
      </c>
      <c r="BD13201" s="4">
        <f t="shared" si="10079"/>
        <v>0</v>
      </c>
      <c r="BE13201">
        <v>4</v>
      </c>
      <c r="BF13201">
        <v>71.72</v>
      </c>
      <c r="BG13201" t="s">
        <v>231</v>
      </c>
      <c r="BH13201">
        <v>0.72</v>
      </c>
    </row>
    <row r="13202" spans="1:60" x14ac:dyDescent="0.2">
      <c r="A13202" s="1" t="s">
        <v>137</v>
      </c>
      <c r="B13202" s="1" t="s">
        <v>139</v>
      </c>
      <c r="C13202" s="1" t="s">
        <v>222</v>
      </c>
      <c r="D13202" s="2">
        <v>44197</v>
      </c>
      <c r="E13202">
        <v>77182</v>
      </c>
      <c r="F13202">
        <v>122</v>
      </c>
      <c r="G13202">
        <v>87.713999999999999</v>
      </c>
      <c r="H13202">
        <v>614</v>
      </c>
      <c r="I13202">
        <v>0</v>
      </c>
      <c r="J13202">
        <v>0.28599999999999998</v>
      </c>
      <c r="K13202">
        <v>2306.0610000000001</v>
      </c>
      <c r="L13202">
        <v>3.645</v>
      </c>
      <c r="M13202">
        <v>2.621</v>
      </c>
      <c r="N13202">
        <v>18.344999999999999</v>
      </c>
      <c r="O13202">
        <v>0</v>
      </c>
      <c r="P13202">
        <v>8.9999999999999993E-3</v>
      </c>
      <c r="Q13202">
        <v>0.76</v>
      </c>
      <c r="R13202" s="4">
        <f t="shared" si="10052"/>
        <v>0</v>
      </c>
      <c r="S13202" s="4">
        <f t="shared" si="10053"/>
        <v>0</v>
      </c>
      <c r="T13202" s="4">
        <f t="shared" si="10054"/>
        <v>0</v>
      </c>
      <c r="U13202" s="4">
        <f t="shared" si="10055"/>
        <v>0</v>
      </c>
      <c r="V13202" s="4">
        <f t="shared" si="10056"/>
        <v>0</v>
      </c>
      <c r="W13202" s="4">
        <f t="shared" si="10057"/>
        <v>0</v>
      </c>
      <c r="X13202" s="4">
        <f t="shared" si="10058"/>
        <v>0</v>
      </c>
      <c r="Y13202" s="4">
        <f t="shared" si="10059"/>
        <v>0</v>
      </c>
      <c r="Z13202" s="4">
        <f t="shared" si="10060"/>
        <v>0</v>
      </c>
      <c r="AA13202" s="4">
        <f t="shared" si="10061"/>
        <v>0</v>
      </c>
      <c r="AB13202" s="4">
        <f t="shared" si="10062"/>
        <v>0</v>
      </c>
      <c r="AC13202" s="4">
        <f t="shared" si="10063"/>
        <v>0</v>
      </c>
      <c r="AD13202" s="4">
        <f t="shared" si="10064"/>
        <v>0</v>
      </c>
      <c r="AE13202" s="4">
        <f t="shared" si="10065"/>
        <v>0</v>
      </c>
      <c r="AF13202" s="4">
        <f t="shared" si="10066"/>
        <v>0</v>
      </c>
      <c r="AG13202" s="4">
        <f t="shared" si="10067"/>
        <v>0</v>
      </c>
      <c r="AH13202" s="4">
        <f t="shared" si="10068"/>
        <v>0</v>
      </c>
      <c r="AI13202" s="4">
        <f t="shared" si="10069"/>
        <v>0</v>
      </c>
      <c r="AJ13202" s="4">
        <f t="shared" si="10070"/>
        <v>0</v>
      </c>
      <c r="AK13202" s="4">
        <f t="shared" si="10071"/>
        <v>0</v>
      </c>
      <c r="AL13202" s="4">
        <f t="shared" si="10072"/>
        <v>0</v>
      </c>
      <c r="AM13202" s="4">
        <f t="shared" si="10073"/>
        <v>0</v>
      </c>
      <c r="AN13202" s="4">
        <f t="shared" si="10074"/>
        <v>0</v>
      </c>
      <c r="AO13202" s="4">
        <f t="shared" si="10075"/>
        <v>0</v>
      </c>
      <c r="AP13202" s="4">
        <f t="shared" si="10076"/>
        <v>0</v>
      </c>
      <c r="AQ13202" s="4">
        <f t="shared" si="10077"/>
        <v>0</v>
      </c>
      <c r="AR13202">
        <v>42.59</v>
      </c>
      <c r="AS13202">
        <v>33469199</v>
      </c>
      <c r="AT13202">
        <v>76.134</v>
      </c>
      <c r="AU13202">
        <v>28.2</v>
      </c>
      <c r="AV13202">
        <v>4.4690000000000003</v>
      </c>
      <c r="AW13202">
        <v>2.8730000000000002</v>
      </c>
      <c r="AX13202">
        <v>6253.1040000000003</v>
      </c>
      <c r="AY13202" s="4">
        <f t="shared" si="10078"/>
        <v>0</v>
      </c>
      <c r="AZ13202">
        <v>724.41700000000003</v>
      </c>
      <c r="BA13202">
        <v>7.57</v>
      </c>
      <c r="BB13202">
        <v>1.3</v>
      </c>
      <c r="BC13202">
        <v>24.7</v>
      </c>
      <c r="BD13202" s="4">
        <f t="shared" si="10079"/>
        <v>0</v>
      </c>
      <c r="BE13202">
        <v>4</v>
      </c>
      <c r="BF13202">
        <v>71.72</v>
      </c>
      <c r="BG13202" t="s">
        <v>231</v>
      </c>
      <c r="BH13202">
        <v>0.72</v>
      </c>
    </row>
    <row r="13203" spans="1:60" x14ac:dyDescent="0.2">
      <c r="A13203" s="1" t="s">
        <v>137</v>
      </c>
      <c r="B13203" s="1" t="s">
        <v>139</v>
      </c>
      <c r="C13203" s="1" t="s">
        <v>222</v>
      </c>
      <c r="D13203" s="2">
        <v>44198</v>
      </c>
      <c r="E13203">
        <v>77182</v>
      </c>
      <c r="F13203">
        <v>0</v>
      </c>
      <c r="G13203">
        <v>73.713999999999999</v>
      </c>
      <c r="H13203">
        <v>614</v>
      </c>
      <c r="I13203">
        <v>0</v>
      </c>
      <c r="J13203">
        <v>0.28599999999999998</v>
      </c>
      <c r="K13203">
        <v>2306.0610000000001</v>
      </c>
      <c r="L13203">
        <v>0</v>
      </c>
      <c r="M13203">
        <v>2.202</v>
      </c>
      <c r="N13203">
        <v>18.344999999999999</v>
      </c>
      <c r="O13203">
        <v>0</v>
      </c>
      <c r="P13203">
        <v>8.9999999999999993E-3</v>
      </c>
      <c r="Q13203">
        <v>0.75</v>
      </c>
      <c r="R13203" s="4">
        <f t="shared" si="10052"/>
        <v>0</v>
      </c>
      <c r="S13203" s="4">
        <f t="shared" si="10053"/>
        <v>0</v>
      </c>
      <c r="T13203" s="4">
        <f t="shared" si="10054"/>
        <v>0</v>
      </c>
      <c r="U13203" s="4">
        <f t="shared" si="10055"/>
        <v>0</v>
      </c>
      <c r="V13203" s="4">
        <f t="shared" si="10056"/>
        <v>0</v>
      </c>
      <c r="W13203" s="4">
        <f t="shared" si="10057"/>
        <v>0</v>
      </c>
      <c r="X13203" s="4">
        <f t="shared" si="10058"/>
        <v>0</v>
      </c>
      <c r="Y13203" s="4">
        <f t="shared" si="10059"/>
        <v>0</v>
      </c>
      <c r="Z13203" s="4">
        <f t="shared" si="10060"/>
        <v>0</v>
      </c>
      <c r="AA13203" s="4">
        <f t="shared" si="10061"/>
        <v>0</v>
      </c>
      <c r="AB13203" s="4">
        <f t="shared" si="10062"/>
        <v>0</v>
      </c>
      <c r="AC13203" s="4">
        <f t="shared" si="10063"/>
        <v>0</v>
      </c>
      <c r="AD13203" s="4">
        <f t="shared" si="10064"/>
        <v>0</v>
      </c>
      <c r="AE13203" s="4">
        <f t="shared" si="10065"/>
        <v>0</v>
      </c>
      <c r="AF13203" s="4">
        <f t="shared" si="10066"/>
        <v>0</v>
      </c>
      <c r="AG13203" s="4">
        <f t="shared" si="10067"/>
        <v>0</v>
      </c>
      <c r="AH13203" s="4">
        <f t="shared" si="10068"/>
        <v>0</v>
      </c>
      <c r="AI13203" s="4">
        <f t="shared" si="10069"/>
        <v>0</v>
      </c>
      <c r="AJ13203" s="4">
        <f t="shared" si="10070"/>
        <v>0</v>
      </c>
      <c r="AK13203" s="4">
        <f t="shared" si="10071"/>
        <v>0</v>
      </c>
      <c r="AL13203" s="4">
        <f t="shared" si="10072"/>
        <v>0</v>
      </c>
      <c r="AM13203" s="4">
        <f t="shared" si="10073"/>
        <v>0</v>
      </c>
      <c r="AN13203" s="4">
        <f t="shared" si="10074"/>
        <v>0</v>
      </c>
      <c r="AO13203" s="4">
        <f t="shared" si="10075"/>
        <v>0</v>
      </c>
      <c r="AP13203" s="4">
        <f t="shared" si="10076"/>
        <v>0</v>
      </c>
      <c r="AQ13203" s="4">
        <f t="shared" si="10077"/>
        <v>0</v>
      </c>
      <c r="AR13203">
        <v>42.59</v>
      </c>
      <c r="AS13203">
        <v>33469199</v>
      </c>
      <c r="AT13203">
        <v>76.134</v>
      </c>
      <c r="AU13203">
        <v>28.2</v>
      </c>
      <c r="AV13203">
        <v>4.4690000000000003</v>
      </c>
      <c r="AW13203">
        <v>2.8730000000000002</v>
      </c>
      <c r="AX13203">
        <v>6253.1040000000003</v>
      </c>
      <c r="AY13203" s="4">
        <f t="shared" si="10078"/>
        <v>0</v>
      </c>
      <c r="AZ13203">
        <v>724.41700000000003</v>
      </c>
      <c r="BA13203">
        <v>7.57</v>
      </c>
      <c r="BB13203">
        <v>1.3</v>
      </c>
      <c r="BC13203">
        <v>24.7</v>
      </c>
      <c r="BD13203" s="4">
        <f t="shared" si="10079"/>
        <v>0</v>
      </c>
      <c r="BE13203">
        <v>4</v>
      </c>
      <c r="BF13203">
        <v>71.72</v>
      </c>
      <c r="BG13203" t="s">
        <v>231</v>
      </c>
      <c r="BH13203">
        <v>0.72</v>
      </c>
    </row>
    <row r="13204" spans="1:60" x14ac:dyDescent="0.2">
      <c r="A13204" s="1" t="s">
        <v>137</v>
      </c>
      <c r="B13204" s="1" t="s">
        <v>139</v>
      </c>
      <c r="C13204" s="1" t="s">
        <v>222</v>
      </c>
      <c r="D13204" s="2">
        <v>44199</v>
      </c>
      <c r="E13204">
        <v>77258</v>
      </c>
      <c r="F13204">
        <v>76</v>
      </c>
      <c r="G13204">
        <v>72.429000000000002</v>
      </c>
      <c r="H13204">
        <v>614</v>
      </c>
      <c r="I13204">
        <v>0</v>
      </c>
      <c r="J13204">
        <v>0.14299999999999999</v>
      </c>
      <c r="K13204">
        <v>2308.3310000000001</v>
      </c>
      <c r="L13204">
        <v>2.2709999999999999</v>
      </c>
      <c r="M13204">
        <v>2.1640000000000001</v>
      </c>
      <c r="N13204">
        <v>18.344999999999999</v>
      </c>
      <c r="O13204">
        <v>0</v>
      </c>
      <c r="P13204">
        <v>4.0000000000000001E-3</v>
      </c>
      <c r="Q13204">
        <v>0.76</v>
      </c>
      <c r="R13204" s="4">
        <f t="shared" si="10052"/>
        <v>0</v>
      </c>
      <c r="S13204" s="4">
        <f t="shared" si="10053"/>
        <v>0</v>
      </c>
      <c r="T13204" s="4">
        <f t="shared" si="10054"/>
        <v>0</v>
      </c>
      <c r="U13204" s="4">
        <f t="shared" si="10055"/>
        <v>0</v>
      </c>
      <c r="V13204" s="4">
        <f t="shared" si="10056"/>
        <v>0</v>
      </c>
      <c r="W13204" s="4">
        <f t="shared" si="10057"/>
        <v>0</v>
      </c>
      <c r="X13204" s="4">
        <f t="shared" si="10058"/>
        <v>0</v>
      </c>
      <c r="Y13204" s="4">
        <f t="shared" si="10059"/>
        <v>0</v>
      </c>
      <c r="Z13204" s="4">
        <f t="shared" si="10060"/>
        <v>0</v>
      </c>
      <c r="AA13204" s="4">
        <f t="shared" si="10061"/>
        <v>0</v>
      </c>
      <c r="AB13204" s="4">
        <f t="shared" si="10062"/>
        <v>0</v>
      </c>
      <c r="AC13204" s="4">
        <f t="shared" si="10063"/>
        <v>0</v>
      </c>
      <c r="AD13204" s="4">
        <f t="shared" si="10064"/>
        <v>0</v>
      </c>
      <c r="AE13204" s="4">
        <f t="shared" si="10065"/>
        <v>0</v>
      </c>
      <c r="AF13204" s="4">
        <f t="shared" si="10066"/>
        <v>0</v>
      </c>
      <c r="AG13204" s="4">
        <f t="shared" si="10067"/>
        <v>0</v>
      </c>
      <c r="AH13204" s="4">
        <f t="shared" si="10068"/>
        <v>0</v>
      </c>
      <c r="AI13204" s="4">
        <f t="shared" si="10069"/>
        <v>0</v>
      </c>
      <c r="AJ13204" s="4">
        <f t="shared" si="10070"/>
        <v>0</v>
      </c>
      <c r="AK13204" s="4">
        <f t="shared" si="10071"/>
        <v>0</v>
      </c>
      <c r="AL13204" s="4">
        <f t="shared" si="10072"/>
        <v>0</v>
      </c>
      <c r="AM13204" s="4">
        <f t="shared" si="10073"/>
        <v>0</v>
      </c>
      <c r="AN13204" s="4">
        <f t="shared" si="10074"/>
        <v>0</v>
      </c>
      <c r="AO13204" s="4">
        <f t="shared" si="10075"/>
        <v>0</v>
      </c>
      <c r="AP13204" s="4">
        <f t="shared" si="10076"/>
        <v>0</v>
      </c>
      <c r="AQ13204" s="4">
        <f t="shared" si="10077"/>
        <v>0</v>
      </c>
      <c r="AR13204">
        <v>42.59</v>
      </c>
      <c r="AS13204">
        <v>33469199</v>
      </c>
      <c r="AT13204">
        <v>76.134</v>
      </c>
      <c r="AU13204">
        <v>28.2</v>
      </c>
      <c r="AV13204">
        <v>4.4690000000000003</v>
      </c>
      <c r="AW13204">
        <v>2.8730000000000002</v>
      </c>
      <c r="AX13204">
        <v>6253.1040000000003</v>
      </c>
      <c r="AY13204" s="4">
        <f t="shared" si="10078"/>
        <v>0</v>
      </c>
      <c r="AZ13204">
        <v>724.41700000000003</v>
      </c>
      <c r="BA13204">
        <v>7.57</v>
      </c>
      <c r="BB13204">
        <v>1.3</v>
      </c>
      <c r="BC13204">
        <v>24.7</v>
      </c>
      <c r="BD13204" s="4">
        <f t="shared" si="10079"/>
        <v>0</v>
      </c>
      <c r="BE13204">
        <v>4</v>
      </c>
      <c r="BF13204">
        <v>71.72</v>
      </c>
      <c r="BG13204" t="s">
        <v>231</v>
      </c>
      <c r="BH13204">
        <v>0.72</v>
      </c>
    </row>
    <row r="13205" spans="1:60" x14ac:dyDescent="0.2">
      <c r="A13205" s="1" t="s">
        <v>137</v>
      </c>
      <c r="B13205" s="1" t="s">
        <v>139</v>
      </c>
      <c r="C13205" s="1" t="s">
        <v>222</v>
      </c>
      <c r="D13205" s="2">
        <v>44200</v>
      </c>
      <c r="E13205">
        <v>77258</v>
      </c>
      <c r="F13205">
        <v>0</v>
      </c>
      <c r="G13205">
        <v>60.856999999999999</v>
      </c>
      <c r="H13205">
        <v>614</v>
      </c>
      <c r="I13205">
        <v>0</v>
      </c>
      <c r="J13205">
        <v>0.14299999999999999</v>
      </c>
      <c r="K13205">
        <v>2308.3310000000001</v>
      </c>
      <c r="L13205">
        <v>0</v>
      </c>
      <c r="M13205">
        <v>1.8180000000000001</v>
      </c>
      <c r="N13205">
        <v>18.344999999999999</v>
      </c>
      <c r="O13205">
        <v>0</v>
      </c>
      <c r="P13205">
        <v>4.0000000000000001E-3</v>
      </c>
      <c r="Q13205">
        <v>0.76</v>
      </c>
      <c r="R13205" s="4">
        <f t="shared" si="10052"/>
        <v>0</v>
      </c>
      <c r="S13205" s="4">
        <f t="shared" si="10053"/>
        <v>0</v>
      </c>
      <c r="T13205" s="4">
        <f t="shared" si="10054"/>
        <v>0</v>
      </c>
      <c r="U13205" s="4">
        <f t="shared" si="10055"/>
        <v>0</v>
      </c>
      <c r="V13205" s="4">
        <f t="shared" si="10056"/>
        <v>0</v>
      </c>
      <c r="W13205" s="4">
        <f t="shared" si="10057"/>
        <v>0</v>
      </c>
      <c r="X13205" s="4">
        <f t="shared" si="10058"/>
        <v>0</v>
      </c>
      <c r="Y13205" s="4">
        <f t="shared" si="10059"/>
        <v>0</v>
      </c>
      <c r="Z13205" s="4">
        <f t="shared" si="10060"/>
        <v>0</v>
      </c>
      <c r="AA13205" s="4">
        <f t="shared" si="10061"/>
        <v>0</v>
      </c>
      <c r="AB13205" s="4">
        <f t="shared" si="10062"/>
        <v>0</v>
      </c>
      <c r="AC13205" s="4">
        <f t="shared" si="10063"/>
        <v>0</v>
      </c>
      <c r="AD13205" s="4">
        <f t="shared" si="10064"/>
        <v>0</v>
      </c>
      <c r="AE13205" s="4">
        <f t="shared" si="10065"/>
        <v>0</v>
      </c>
      <c r="AF13205" s="4">
        <f t="shared" si="10066"/>
        <v>0</v>
      </c>
      <c r="AG13205" s="4">
        <f t="shared" si="10067"/>
        <v>0</v>
      </c>
      <c r="AH13205" s="4">
        <f t="shared" si="10068"/>
        <v>0</v>
      </c>
      <c r="AI13205" s="4">
        <f t="shared" si="10069"/>
        <v>0</v>
      </c>
      <c r="AJ13205" s="4">
        <f t="shared" si="10070"/>
        <v>0</v>
      </c>
      <c r="AK13205" s="4">
        <f t="shared" si="10071"/>
        <v>0</v>
      </c>
      <c r="AL13205" s="4">
        <f t="shared" si="10072"/>
        <v>0</v>
      </c>
      <c r="AM13205" s="4">
        <f t="shared" si="10073"/>
        <v>0</v>
      </c>
      <c r="AN13205" s="4">
        <f t="shared" si="10074"/>
        <v>0</v>
      </c>
      <c r="AO13205" s="4">
        <f t="shared" si="10075"/>
        <v>0</v>
      </c>
      <c r="AP13205" s="4">
        <f t="shared" si="10076"/>
        <v>0</v>
      </c>
      <c r="AQ13205" s="4">
        <f t="shared" si="10077"/>
        <v>0</v>
      </c>
      <c r="AR13205">
        <v>35.19</v>
      </c>
      <c r="AS13205">
        <v>33469199</v>
      </c>
      <c r="AT13205">
        <v>76.134</v>
      </c>
      <c r="AU13205">
        <v>28.2</v>
      </c>
      <c r="AV13205">
        <v>4.4690000000000003</v>
      </c>
      <c r="AW13205">
        <v>2.8730000000000002</v>
      </c>
      <c r="AX13205">
        <v>6253.1040000000003</v>
      </c>
      <c r="AY13205" s="4">
        <f t="shared" si="10078"/>
        <v>0</v>
      </c>
      <c r="AZ13205">
        <v>724.41700000000003</v>
      </c>
      <c r="BA13205">
        <v>7.57</v>
      </c>
      <c r="BB13205">
        <v>1.3</v>
      </c>
      <c r="BC13205">
        <v>24.7</v>
      </c>
      <c r="BD13205" s="4">
        <f t="shared" si="10079"/>
        <v>0</v>
      </c>
      <c r="BE13205">
        <v>4</v>
      </c>
      <c r="BF13205">
        <v>71.72</v>
      </c>
      <c r="BG13205" t="s">
        <v>231</v>
      </c>
      <c r="BH13205">
        <v>0.72</v>
      </c>
    </row>
    <row r="13206" spans="1:60" x14ac:dyDescent="0.2">
      <c r="A13206" s="1" t="s">
        <v>137</v>
      </c>
      <c r="B13206" s="1" t="s">
        <v>139</v>
      </c>
      <c r="C13206" s="1" t="s">
        <v>222</v>
      </c>
      <c r="D13206" s="2">
        <v>44201</v>
      </c>
      <c r="E13206">
        <v>77295</v>
      </c>
      <c r="F13206">
        <v>37</v>
      </c>
      <c r="G13206">
        <v>55.429000000000002</v>
      </c>
      <c r="H13206">
        <v>614</v>
      </c>
      <c r="I13206">
        <v>0</v>
      </c>
      <c r="J13206">
        <v>0.14299999999999999</v>
      </c>
      <c r="K13206">
        <v>2309.4369999999999</v>
      </c>
      <c r="L13206">
        <v>1.105</v>
      </c>
      <c r="M13206">
        <v>1.6559999999999999</v>
      </c>
      <c r="N13206">
        <v>18.344999999999999</v>
      </c>
      <c r="O13206">
        <v>0</v>
      </c>
      <c r="P13206">
        <v>4.0000000000000001E-3</v>
      </c>
      <c r="Q13206">
        <v>0.77</v>
      </c>
      <c r="R13206" s="4">
        <f t="shared" si="10052"/>
        <v>0</v>
      </c>
      <c r="S13206" s="4">
        <f t="shared" si="10053"/>
        <v>0</v>
      </c>
      <c r="T13206" s="4">
        <f t="shared" si="10054"/>
        <v>0</v>
      </c>
      <c r="U13206" s="4">
        <f t="shared" si="10055"/>
        <v>0</v>
      </c>
      <c r="V13206" s="4">
        <f t="shared" si="10056"/>
        <v>0</v>
      </c>
      <c r="W13206" s="4">
        <f t="shared" si="10057"/>
        <v>0</v>
      </c>
      <c r="X13206" s="4">
        <f t="shared" si="10058"/>
        <v>0</v>
      </c>
      <c r="Y13206" s="4">
        <f t="shared" si="10059"/>
        <v>0</v>
      </c>
      <c r="Z13206" s="4">
        <f t="shared" si="10060"/>
        <v>0</v>
      </c>
      <c r="AA13206" s="4">
        <f t="shared" si="10061"/>
        <v>0</v>
      </c>
      <c r="AB13206" s="4">
        <f t="shared" si="10062"/>
        <v>0</v>
      </c>
      <c r="AC13206" s="4">
        <f t="shared" si="10063"/>
        <v>0</v>
      </c>
      <c r="AD13206" s="4">
        <f t="shared" si="10064"/>
        <v>0</v>
      </c>
      <c r="AE13206" s="4">
        <f t="shared" si="10065"/>
        <v>0</v>
      </c>
      <c r="AF13206" s="4">
        <f t="shared" si="10066"/>
        <v>0</v>
      </c>
      <c r="AG13206" s="4">
        <f t="shared" si="10067"/>
        <v>0</v>
      </c>
      <c r="AH13206" s="4">
        <f t="shared" si="10068"/>
        <v>0</v>
      </c>
      <c r="AI13206" s="4">
        <f t="shared" si="10069"/>
        <v>0</v>
      </c>
      <c r="AJ13206" s="4">
        <f t="shared" si="10070"/>
        <v>0</v>
      </c>
      <c r="AK13206" s="4">
        <f t="shared" si="10071"/>
        <v>0</v>
      </c>
      <c r="AL13206" s="4">
        <f t="shared" si="10072"/>
        <v>0</v>
      </c>
      <c r="AM13206" s="4">
        <f t="shared" si="10073"/>
        <v>0</v>
      </c>
      <c r="AN13206" s="4">
        <f t="shared" si="10074"/>
        <v>0</v>
      </c>
      <c r="AO13206" s="4">
        <f t="shared" si="10075"/>
        <v>0</v>
      </c>
      <c r="AP13206" s="4">
        <f t="shared" si="10076"/>
        <v>0</v>
      </c>
      <c r="AQ13206" s="4">
        <f t="shared" si="10077"/>
        <v>0</v>
      </c>
      <c r="AR13206">
        <v>35.19</v>
      </c>
      <c r="AS13206">
        <v>33469199</v>
      </c>
      <c r="AT13206">
        <v>76.134</v>
      </c>
      <c r="AU13206">
        <v>28.2</v>
      </c>
      <c r="AV13206">
        <v>4.4690000000000003</v>
      </c>
      <c r="AW13206">
        <v>2.8730000000000002</v>
      </c>
      <c r="AX13206">
        <v>6253.1040000000003</v>
      </c>
      <c r="AY13206" s="4">
        <f t="shared" si="10078"/>
        <v>0</v>
      </c>
      <c r="AZ13206">
        <v>724.41700000000003</v>
      </c>
      <c r="BA13206">
        <v>7.57</v>
      </c>
      <c r="BB13206">
        <v>1.3</v>
      </c>
      <c r="BC13206">
        <v>24.7</v>
      </c>
      <c r="BD13206" s="4">
        <f t="shared" si="10079"/>
        <v>0</v>
      </c>
      <c r="BE13206">
        <v>4</v>
      </c>
      <c r="BF13206">
        <v>71.72</v>
      </c>
      <c r="BG13206" t="s">
        <v>231</v>
      </c>
      <c r="BH13206">
        <v>0.72</v>
      </c>
    </row>
    <row r="13207" spans="1:60" x14ac:dyDescent="0.2">
      <c r="A13207" s="1" t="s">
        <v>137</v>
      </c>
      <c r="B13207" s="1" t="s">
        <v>139</v>
      </c>
      <c r="C13207" s="1" t="s">
        <v>222</v>
      </c>
      <c r="D13207" s="2">
        <v>44202</v>
      </c>
      <c r="E13207">
        <v>77350</v>
      </c>
      <c r="F13207">
        <v>55</v>
      </c>
      <c r="G13207">
        <v>52.143000000000001</v>
      </c>
      <c r="H13207">
        <v>615</v>
      </c>
      <c r="I13207">
        <v>1</v>
      </c>
      <c r="J13207">
        <v>0.14299999999999999</v>
      </c>
      <c r="K13207">
        <v>2311.08</v>
      </c>
      <c r="L13207">
        <v>1.643</v>
      </c>
      <c r="M13207">
        <v>1.5580000000000001</v>
      </c>
      <c r="N13207">
        <v>18.375</v>
      </c>
      <c r="O13207">
        <v>0.03</v>
      </c>
      <c r="P13207">
        <v>4.0000000000000001E-3</v>
      </c>
      <c r="Q13207">
        <v>0.78</v>
      </c>
      <c r="R13207" s="4">
        <f t="shared" si="10052"/>
        <v>0</v>
      </c>
      <c r="S13207" s="4">
        <f t="shared" si="10053"/>
        <v>0</v>
      </c>
      <c r="T13207" s="4">
        <f t="shared" si="10054"/>
        <v>0</v>
      </c>
      <c r="U13207" s="4">
        <f t="shared" si="10055"/>
        <v>0</v>
      </c>
      <c r="V13207" s="4">
        <f t="shared" si="10056"/>
        <v>0</v>
      </c>
      <c r="W13207" s="4">
        <f t="shared" si="10057"/>
        <v>0</v>
      </c>
      <c r="X13207" s="4">
        <f t="shared" si="10058"/>
        <v>0</v>
      </c>
      <c r="Y13207" s="4">
        <f t="shared" si="10059"/>
        <v>0</v>
      </c>
      <c r="Z13207" s="4">
        <f t="shared" si="10060"/>
        <v>0</v>
      </c>
      <c r="AA13207" s="4">
        <f t="shared" si="10061"/>
        <v>0</v>
      </c>
      <c r="AB13207" s="4">
        <f t="shared" si="10062"/>
        <v>0</v>
      </c>
      <c r="AC13207" s="4">
        <f t="shared" si="10063"/>
        <v>0</v>
      </c>
      <c r="AD13207" s="4">
        <f t="shared" si="10064"/>
        <v>0</v>
      </c>
      <c r="AE13207" s="4">
        <f t="shared" si="10065"/>
        <v>0</v>
      </c>
      <c r="AF13207" s="4">
        <f t="shared" si="10066"/>
        <v>0</v>
      </c>
      <c r="AG13207" s="4">
        <f t="shared" si="10067"/>
        <v>0</v>
      </c>
      <c r="AH13207" s="4">
        <f t="shared" si="10068"/>
        <v>0</v>
      </c>
      <c r="AI13207" s="4">
        <f t="shared" si="10069"/>
        <v>0</v>
      </c>
      <c r="AJ13207" s="4">
        <f t="shared" si="10070"/>
        <v>0</v>
      </c>
      <c r="AK13207" s="4">
        <f t="shared" si="10071"/>
        <v>0</v>
      </c>
      <c r="AL13207" s="4">
        <f t="shared" si="10072"/>
        <v>0</v>
      </c>
      <c r="AM13207" s="4">
        <f t="shared" si="10073"/>
        <v>0</v>
      </c>
      <c r="AN13207" s="4">
        <f t="shared" si="10074"/>
        <v>0</v>
      </c>
      <c r="AO13207" s="4">
        <f t="shared" si="10075"/>
        <v>0</v>
      </c>
      <c r="AP13207" s="4">
        <f t="shared" si="10076"/>
        <v>0</v>
      </c>
      <c r="AQ13207" s="4">
        <f t="shared" si="10077"/>
        <v>0</v>
      </c>
      <c r="AR13207">
        <v>35.19</v>
      </c>
      <c r="AS13207">
        <v>33469199</v>
      </c>
      <c r="AT13207">
        <v>76.134</v>
      </c>
      <c r="AU13207">
        <v>28.2</v>
      </c>
      <c r="AV13207">
        <v>4.4690000000000003</v>
      </c>
      <c r="AW13207">
        <v>2.8730000000000002</v>
      </c>
      <c r="AX13207">
        <v>6253.1040000000003</v>
      </c>
      <c r="AY13207" s="4">
        <f t="shared" si="10078"/>
        <v>0</v>
      </c>
      <c r="AZ13207">
        <v>724.41700000000003</v>
      </c>
      <c r="BA13207">
        <v>7.57</v>
      </c>
      <c r="BB13207">
        <v>1.3</v>
      </c>
      <c r="BC13207">
        <v>24.7</v>
      </c>
      <c r="BD13207" s="4">
        <f t="shared" si="10079"/>
        <v>0</v>
      </c>
      <c r="BE13207">
        <v>4</v>
      </c>
      <c r="BF13207">
        <v>71.72</v>
      </c>
      <c r="BG13207" t="s">
        <v>231</v>
      </c>
      <c r="BH13207">
        <v>0.72</v>
      </c>
    </row>
    <row r="13208" spans="1:60" x14ac:dyDescent="0.2">
      <c r="A13208" s="1" t="s">
        <v>137</v>
      </c>
      <c r="B13208" s="1" t="s">
        <v>139</v>
      </c>
      <c r="C13208" s="1" t="s">
        <v>222</v>
      </c>
      <c r="D13208" s="2">
        <v>44203</v>
      </c>
      <c r="E13208">
        <v>77412</v>
      </c>
      <c r="F13208">
        <v>62</v>
      </c>
      <c r="G13208">
        <v>50.286000000000001</v>
      </c>
      <c r="H13208">
        <v>615</v>
      </c>
      <c r="I13208">
        <v>0</v>
      </c>
      <c r="J13208">
        <v>0.14299999999999999</v>
      </c>
      <c r="K13208">
        <v>2312.933</v>
      </c>
      <c r="L13208">
        <v>1.8520000000000001</v>
      </c>
      <c r="M13208">
        <v>1.502</v>
      </c>
      <c r="N13208">
        <v>18.375</v>
      </c>
      <c r="O13208">
        <v>0</v>
      </c>
      <c r="P13208">
        <v>4.0000000000000001E-3</v>
      </c>
      <c r="Q13208">
        <v>0.8</v>
      </c>
      <c r="R13208" s="4">
        <f t="shared" si="10052"/>
        <v>0</v>
      </c>
      <c r="S13208" s="4">
        <f t="shared" si="10053"/>
        <v>0</v>
      </c>
      <c r="T13208" s="4">
        <f t="shared" si="10054"/>
        <v>0</v>
      </c>
      <c r="U13208" s="4">
        <f t="shared" si="10055"/>
        <v>0</v>
      </c>
      <c r="V13208" s="4">
        <f t="shared" si="10056"/>
        <v>0</v>
      </c>
      <c r="W13208" s="4">
        <f t="shared" si="10057"/>
        <v>0</v>
      </c>
      <c r="X13208" s="4">
        <f t="shared" si="10058"/>
        <v>0</v>
      </c>
      <c r="Y13208" s="4">
        <f t="shared" si="10059"/>
        <v>0</v>
      </c>
      <c r="Z13208" s="4">
        <f t="shared" si="10060"/>
        <v>0</v>
      </c>
      <c r="AA13208" s="4">
        <f t="shared" si="10061"/>
        <v>0</v>
      </c>
      <c r="AB13208" s="4">
        <f t="shared" si="10062"/>
        <v>0</v>
      </c>
      <c r="AC13208" s="4">
        <f t="shared" si="10063"/>
        <v>0</v>
      </c>
      <c r="AD13208" s="4">
        <f t="shared" si="10064"/>
        <v>0</v>
      </c>
      <c r="AE13208" s="4">
        <f t="shared" si="10065"/>
        <v>0</v>
      </c>
      <c r="AF13208" s="4">
        <f t="shared" si="10066"/>
        <v>0</v>
      </c>
      <c r="AG13208" s="4">
        <f t="shared" si="10067"/>
        <v>0</v>
      </c>
      <c r="AH13208" s="4">
        <f t="shared" si="10068"/>
        <v>0</v>
      </c>
      <c r="AI13208" s="4">
        <f t="shared" si="10069"/>
        <v>0</v>
      </c>
      <c r="AJ13208" s="4">
        <f t="shared" si="10070"/>
        <v>0</v>
      </c>
      <c r="AK13208" s="4">
        <f t="shared" si="10071"/>
        <v>0</v>
      </c>
      <c r="AL13208" s="4">
        <f t="shared" si="10072"/>
        <v>0</v>
      </c>
      <c r="AM13208" s="4">
        <f t="shared" si="10073"/>
        <v>0</v>
      </c>
      <c r="AN13208" s="4">
        <f t="shared" si="10074"/>
        <v>0</v>
      </c>
      <c r="AO13208" s="4">
        <f t="shared" si="10075"/>
        <v>0</v>
      </c>
      <c r="AP13208" s="4">
        <f t="shared" si="10076"/>
        <v>0</v>
      </c>
      <c r="AQ13208" s="4">
        <f t="shared" si="10077"/>
        <v>0</v>
      </c>
      <c r="AR13208">
        <v>35.19</v>
      </c>
      <c r="AS13208">
        <v>33469199</v>
      </c>
      <c r="AT13208">
        <v>76.134</v>
      </c>
      <c r="AU13208">
        <v>28.2</v>
      </c>
      <c r="AV13208">
        <v>4.4690000000000003</v>
      </c>
      <c r="AW13208">
        <v>2.8730000000000002</v>
      </c>
      <c r="AX13208">
        <v>6253.1040000000003</v>
      </c>
      <c r="AY13208" s="4">
        <f t="shared" si="10078"/>
        <v>0</v>
      </c>
      <c r="AZ13208">
        <v>724.41700000000003</v>
      </c>
      <c r="BA13208">
        <v>7.57</v>
      </c>
      <c r="BB13208">
        <v>1.3</v>
      </c>
      <c r="BC13208">
        <v>24.7</v>
      </c>
      <c r="BD13208" s="4">
        <f t="shared" si="10079"/>
        <v>0</v>
      </c>
      <c r="BE13208">
        <v>4</v>
      </c>
      <c r="BF13208">
        <v>71.72</v>
      </c>
      <c r="BG13208" t="s">
        <v>231</v>
      </c>
      <c r="BH13208">
        <v>0.72</v>
      </c>
    </row>
    <row r="13209" spans="1:60" x14ac:dyDescent="0.2">
      <c r="A13209" s="1" t="s">
        <v>137</v>
      </c>
      <c r="B13209" s="1" t="s">
        <v>139</v>
      </c>
      <c r="C13209" s="1" t="s">
        <v>222</v>
      </c>
      <c r="D13209" s="2">
        <v>44204</v>
      </c>
      <c r="E13209">
        <v>77485</v>
      </c>
      <c r="F13209">
        <v>73</v>
      </c>
      <c r="G13209">
        <v>43.286000000000001</v>
      </c>
      <c r="H13209">
        <v>616</v>
      </c>
      <c r="I13209">
        <v>1</v>
      </c>
      <c r="J13209">
        <v>0.28599999999999998</v>
      </c>
      <c r="K13209">
        <v>2315.114</v>
      </c>
      <c r="L13209">
        <v>2.181</v>
      </c>
      <c r="M13209">
        <v>1.2929999999999999</v>
      </c>
      <c r="N13209">
        <v>18.405000000000001</v>
      </c>
      <c r="O13209">
        <v>0.03</v>
      </c>
      <c r="P13209">
        <v>8.9999999999999993E-3</v>
      </c>
      <c r="Q13209">
        <v>0.81</v>
      </c>
      <c r="R13209" s="4">
        <f t="shared" si="10052"/>
        <v>0</v>
      </c>
      <c r="S13209" s="4">
        <f t="shared" si="10053"/>
        <v>0</v>
      </c>
      <c r="T13209" s="4">
        <f t="shared" si="10054"/>
        <v>0</v>
      </c>
      <c r="U13209" s="4">
        <f t="shared" si="10055"/>
        <v>0</v>
      </c>
      <c r="V13209" s="4">
        <f t="shared" si="10056"/>
        <v>0</v>
      </c>
      <c r="W13209" s="4">
        <f t="shared" si="10057"/>
        <v>0</v>
      </c>
      <c r="X13209" s="4">
        <f t="shared" si="10058"/>
        <v>0</v>
      </c>
      <c r="Y13209" s="4">
        <f t="shared" si="10059"/>
        <v>0</v>
      </c>
      <c r="Z13209" s="4">
        <f t="shared" si="10060"/>
        <v>0</v>
      </c>
      <c r="AA13209" s="4">
        <f t="shared" si="10061"/>
        <v>0</v>
      </c>
      <c r="AB13209" s="4">
        <f t="shared" si="10062"/>
        <v>0</v>
      </c>
      <c r="AC13209" s="4">
        <f t="shared" si="10063"/>
        <v>0</v>
      </c>
      <c r="AD13209" s="4">
        <f t="shared" si="10064"/>
        <v>0</v>
      </c>
      <c r="AE13209" s="4">
        <f t="shared" si="10065"/>
        <v>0</v>
      </c>
      <c r="AF13209" s="4">
        <f t="shared" si="10066"/>
        <v>0</v>
      </c>
      <c r="AG13209" s="4">
        <f t="shared" si="10067"/>
        <v>0</v>
      </c>
      <c r="AH13209" s="4">
        <f t="shared" si="10068"/>
        <v>0</v>
      </c>
      <c r="AI13209" s="4">
        <f t="shared" si="10069"/>
        <v>0</v>
      </c>
      <c r="AJ13209" s="4">
        <f t="shared" si="10070"/>
        <v>0</v>
      </c>
      <c r="AK13209" s="4">
        <f t="shared" si="10071"/>
        <v>0</v>
      </c>
      <c r="AL13209" s="4">
        <f t="shared" si="10072"/>
        <v>0</v>
      </c>
      <c r="AM13209" s="4">
        <f t="shared" si="10073"/>
        <v>0</v>
      </c>
      <c r="AN13209" s="4">
        <f t="shared" si="10074"/>
        <v>0</v>
      </c>
      <c r="AO13209" s="4">
        <f t="shared" si="10075"/>
        <v>0</v>
      </c>
      <c r="AP13209" s="4">
        <f t="shared" si="10076"/>
        <v>0</v>
      </c>
      <c r="AQ13209" s="4">
        <f t="shared" si="10077"/>
        <v>0</v>
      </c>
      <c r="AR13209">
        <v>35.19</v>
      </c>
      <c r="AS13209">
        <v>33469199</v>
      </c>
      <c r="AT13209">
        <v>76.134</v>
      </c>
      <c r="AU13209">
        <v>28.2</v>
      </c>
      <c r="AV13209">
        <v>4.4690000000000003</v>
      </c>
      <c r="AW13209">
        <v>2.8730000000000002</v>
      </c>
      <c r="AX13209">
        <v>6253.1040000000003</v>
      </c>
      <c r="AY13209" s="4">
        <f t="shared" si="10078"/>
        <v>0</v>
      </c>
      <c r="AZ13209">
        <v>724.41700000000003</v>
      </c>
      <c r="BA13209">
        <v>7.57</v>
      </c>
      <c r="BB13209">
        <v>1.3</v>
      </c>
      <c r="BC13209">
        <v>24.7</v>
      </c>
      <c r="BD13209" s="4">
        <f t="shared" si="10079"/>
        <v>0</v>
      </c>
      <c r="BE13209">
        <v>4</v>
      </c>
      <c r="BF13209">
        <v>71.72</v>
      </c>
      <c r="BG13209" t="s">
        <v>231</v>
      </c>
      <c r="BH13209">
        <v>0.72</v>
      </c>
    </row>
    <row r="13210" spans="1:60" x14ac:dyDescent="0.2">
      <c r="A13210" s="1" t="s">
        <v>137</v>
      </c>
      <c r="B13210" s="1" t="s">
        <v>139</v>
      </c>
      <c r="C13210" s="1" t="s">
        <v>222</v>
      </c>
      <c r="D13210" s="2">
        <v>44205</v>
      </c>
      <c r="E13210">
        <v>77530</v>
      </c>
      <c r="F13210">
        <v>45</v>
      </c>
      <c r="G13210">
        <v>49.713999999999999</v>
      </c>
      <c r="H13210">
        <v>616</v>
      </c>
      <c r="I13210">
        <v>0</v>
      </c>
      <c r="J13210">
        <v>0.28599999999999998</v>
      </c>
      <c r="K13210">
        <v>2316.4580000000001</v>
      </c>
      <c r="L13210">
        <v>1.345</v>
      </c>
      <c r="M13210">
        <v>1.4850000000000001</v>
      </c>
      <c r="N13210">
        <v>18.405000000000001</v>
      </c>
      <c r="O13210">
        <v>0</v>
      </c>
      <c r="P13210">
        <v>8.9999999999999993E-3</v>
      </c>
      <c r="Q13210">
        <v>0.83</v>
      </c>
      <c r="R13210" s="4">
        <f t="shared" si="10052"/>
        <v>0</v>
      </c>
      <c r="S13210" s="4">
        <f t="shared" si="10053"/>
        <v>0</v>
      </c>
      <c r="T13210" s="4">
        <f t="shared" si="10054"/>
        <v>0</v>
      </c>
      <c r="U13210" s="4">
        <f t="shared" si="10055"/>
        <v>0</v>
      </c>
      <c r="V13210" s="4">
        <f t="shared" si="10056"/>
        <v>0</v>
      </c>
      <c r="W13210" s="4">
        <f t="shared" si="10057"/>
        <v>0</v>
      </c>
      <c r="X13210" s="4">
        <f t="shared" si="10058"/>
        <v>0</v>
      </c>
      <c r="Y13210" s="4">
        <f t="shared" si="10059"/>
        <v>0</v>
      </c>
      <c r="Z13210" s="4">
        <f t="shared" si="10060"/>
        <v>0</v>
      </c>
      <c r="AA13210" s="4">
        <f t="shared" si="10061"/>
        <v>0</v>
      </c>
      <c r="AB13210" s="4">
        <f t="shared" si="10062"/>
        <v>0</v>
      </c>
      <c r="AC13210" s="4">
        <f t="shared" si="10063"/>
        <v>0</v>
      </c>
      <c r="AD13210" s="4">
        <f t="shared" si="10064"/>
        <v>0</v>
      </c>
      <c r="AE13210" s="4">
        <f t="shared" si="10065"/>
        <v>0</v>
      </c>
      <c r="AF13210" s="4">
        <f t="shared" si="10066"/>
        <v>0</v>
      </c>
      <c r="AG13210" s="4">
        <f t="shared" si="10067"/>
        <v>0</v>
      </c>
      <c r="AH13210" s="4">
        <f t="shared" si="10068"/>
        <v>0</v>
      </c>
      <c r="AI13210" s="4">
        <f t="shared" si="10069"/>
        <v>0</v>
      </c>
      <c r="AJ13210" s="4">
        <f t="shared" si="10070"/>
        <v>0</v>
      </c>
      <c r="AK13210" s="4">
        <f t="shared" si="10071"/>
        <v>0</v>
      </c>
      <c r="AL13210" s="4">
        <f t="shared" si="10072"/>
        <v>0</v>
      </c>
      <c r="AM13210" s="4">
        <f t="shared" si="10073"/>
        <v>0</v>
      </c>
      <c r="AN13210" s="4">
        <f t="shared" si="10074"/>
        <v>0</v>
      </c>
      <c r="AO13210" s="4">
        <f t="shared" si="10075"/>
        <v>0</v>
      </c>
      <c r="AP13210" s="4">
        <f t="shared" si="10076"/>
        <v>0</v>
      </c>
      <c r="AQ13210" s="4">
        <f t="shared" si="10077"/>
        <v>0</v>
      </c>
      <c r="AR13210">
        <v>35.19</v>
      </c>
      <c r="AS13210">
        <v>33469199</v>
      </c>
      <c r="AT13210">
        <v>76.134</v>
      </c>
      <c r="AU13210">
        <v>28.2</v>
      </c>
      <c r="AV13210">
        <v>4.4690000000000003</v>
      </c>
      <c r="AW13210">
        <v>2.8730000000000002</v>
      </c>
      <c r="AX13210">
        <v>6253.1040000000003</v>
      </c>
      <c r="AY13210" s="4">
        <f t="shared" si="10078"/>
        <v>0</v>
      </c>
      <c r="AZ13210">
        <v>724.41700000000003</v>
      </c>
      <c r="BA13210">
        <v>7.57</v>
      </c>
      <c r="BB13210">
        <v>1.3</v>
      </c>
      <c r="BC13210">
        <v>24.7</v>
      </c>
      <c r="BD13210" s="4">
        <f t="shared" si="10079"/>
        <v>0</v>
      </c>
      <c r="BE13210">
        <v>4</v>
      </c>
      <c r="BF13210">
        <v>71.72</v>
      </c>
      <c r="BG13210" t="s">
        <v>231</v>
      </c>
      <c r="BH13210">
        <v>0.72</v>
      </c>
    </row>
    <row r="13211" spans="1:60" x14ac:dyDescent="0.2">
      <c r="A13211" s="1" t="s">
        <v>137</v>
      </c>
      <c r="B13211" s="1" t="s">
        <v>139</v>
      </c>
      <c r="C13211" s="1" t="s">
        <v>222</v>
      </c>
      <c r="D13211" s="2">
        <v>44206</v>
      </c>
      <c r="E13211">
        <v>77572</v>
      </c>
      <c r="F13211">
        <v>42</v>
      </c>
      <c r="G13211">
        <v>44.856999999999999</v>
      </c>
      <c r="H13211">
        <v>617</v>
      </c>
      <c r="I13211">
        <v>1</v>
      </c>
      <c r="J13211">
        <v>0.42899999999999999</v>
      </c>
      <c r="K13211">
        <v>2317.7130000000002</v>
      </c>
      <c r="L13211">
        <v>1.2549999999999999</v>
      </c>
      <c r="M13211">
        <v>1.34</v>
      </c>
      <c r="N13211">
        <v>18.434999999999999</v>
      </c>
      <c r="O13211">
        <v>0.03</v>
      </c>
      <c r="P13211">
        <v>1.2999999999999999E-2</v>
      </c>
      <c r="Q13211">
        <v>0.84</v>
      </c>
      <c r="R13211" s="4">
        <f t="shared" si="10052"/>
        <v>0</v>
      </c>
      <c r="S13211" s="4">
        <f t="shared" si="10053"/>
        <v>0</v>
      </c>
      <c r="T13211" s="4">
        <f t="shared" si="10054"/>
        <v>0</v>
      </c>
      <c r="U13211" s="4">
        <f t="shared" si="10055"/>
        <v>0</v>
      </c>
      <c r="V13211" s="4">
        <f t="shared" si="10056"/>
        <v>0</v>
      </c>
      <c r="W13211" s="4">
        <f t="shared" si="10057"/>
        <v>0</v>
      </c>
      <c r="X13211" s="4">
        <f t="shared" si="10058"/>
        <v>0</v>
      </c>
      <c r="Y13211" s="4">
        <f t="shared" si="10059"/>
        <v>0</v>
      </c>
      <c r="Z13211" s="4">
        <f t="shared" si="10060"/>
        <v>0</v>
      </c>
      <c r="AA13211" s="4">
        <f t="shared" si="10061"/>
        <v>0</v>
      </c>
      <c r="AB13211" s="4">
        <f t="shared" si="10062"/>
        <v>0</v>
      </c>
      <c r="AC13211" s="4">
        <f t="shared" si="10063"/>
        <v>0</v>
      </c>
      <c r="AD13211" s="4">
        <f t="shared" si="10064"/>
        <v>0</v>
      </c>
      <c r="AE13211" s="4">
        <f t="shared" si="10065"/>
        <v>0</v>
      </c>
      <c r="AF13211" s="4">
        <f t="shared" si="10066"/>
        <v>0</v>
      </c>
      <c r="AG13211" s="4">
        <f t="shared" si="10067"/>
        <v>0</v>
      </c>
      <c r="AH13211" s="4">
        <f t="shared" si="10068"/>
        <v>0</v>
      </c>
      <c r="AI13211" s="4">
        <f t="shared" si="10069"/>
        <v>0</v>
      </c>
      <c r="AJ13211" s="4">
        <f t="shared" si="10070"/>
        <v>0</v>
      </c>
      <c r="AK13211" s="4">
        <f t="shared" si="10071"/>
        <v>0</v>
      </c>
      <c r="AL13211" s="4">
        <f t="shared" si="10072"/>
        <v>0</v>
      </c>
      <c r="AM13211" s="4">
        <f t="shared" si="10073"/>
        <v>0</v>
      </c>
      <c r="AN13211" s="4">
        <f t="shared" si="10074"/>
        <v>0</v>
      </c>
      <c r="AO13211" s="4">
        <f t="shared" si="10075"/>
        <v>0</v>
      </c>
      <c r="AP13211" s="4">
        <f t="shared" si="10076"/>
        <v>0</v>
      </c>
      <c r="AQ13211" s="4">
        <f t="shared" si="10077"/>
        <v>0</v>
      </c>
      <c r="AR13211">
        <v>35.19</v>
      </c>
      <c r="AS13211">
        <v>33469199</v>
      </c>
      <c r="AT13211">
        <v>76.134</v>
      </c>
      <c r="AU13211">
        <v>28.2</v>
      </c>
      <c r="AV13211">
        <v>4.4690000000000003</v>
      </c>
      <c r="AW13211">
        <v>2.8730000000000002</v>
      </c>
      <c r="AX13211">
        <v>6253.1040000000003</v>
      </c>
      <c r="AY13211" s="4">
        <f t="shared" si="10078"/>
        <v>0</v>
      </c>
      <c r="AZ13211">
        <v>724.41700000000003</v>
      </c>
      <c r="BA13211">
        <v>7.57</v>
      </c>
      <c r="BB13211">
        <v>1.3</v>
      </c>
      <c r="BC13211">
        <v>24.7</v>
      </c>
      <c r="BD13211" s="4">
        <f t="shared" si="10079"/>
        <v>0</v>
      </c>
      <c r="BE13211">
        <v>4</v>
      </c>
      <c r="BF13211">
        <v>71.72</v>
      </c>
      <c r="BG13211" t="s">
        <v>231</v>
      </c>
      <c r="BH13211">
        <v>0.72</v>
      </c>
    </row>
    <row r="13212" spans="1:60" x14ac:dyDescent="0.2">
      <c r="A13212" s="1" t="s">
        <v>137</v>
      </c>
      <c r="B13212" s="1" t="s">
        <v>139</v>
      </c>
      <c r="C13212" s="1" t="s">
        <v>222</v>
      </c>
      <c r="D13212" s="2">
        <v>44207</v>
      </c>
      <c r="E13212">
        <v>77611</v>
      </c>
      <c r="F13212">
        <v>39</v>
      </c>
      <c r="G13212">
        <v>50.429000000000002</v>
      </c>
      <c r="H13212">
        <v>617</v>
      </c>
      <c r="I13212">
        <v>0</v>
      </c>
      <c r="J13212">
        <v>0.42899999999999999</v>
      </c>
      <c r="K13212">
        <v>2318.8780000000002</v>
      </c>
      <c r="L13212">
        <v>1.165</v>
      </c>
      <c r="M13212">
        <v>1.5069999999999999</v>
      </c>
      <c r="N13212">
        <v>18.434999999999999</v>
      </c>
      <c r="O13212">
        <v>0</v>
      </c>
      <c r="P13212">
        <v>1.2999999999999999E-2</v>
      </c>
      <c r="Q13212">
        <v>0.86</v>
      </c>
      <c r="R13212" s="4">
        <f t="shared" si="10052"/>
        <v>0</v>
      </c>
      <c r="S13212" s="4">
        <f t="shared" si="10053"/>
        <v>0</v>
      </c>
      <c r="T13212" s="4">
        <f t="shared" si="10054"/>
        <v>0</v>
      </c>
      <c r="U13212" s="4">
        <f t="shared" si="10055"/>
        <v>0</v>
      </c>
      <c r="V13212" s="4">
        <f t="shared" si="10056"/>
        <v>0</v>
      </c>
      <c r="W13212" s="4">
        <f t="shared" si="10057"/>
        <v>0</v>
      </c>
      <c r="X13212" s="4">
        <f t="shared" si="10058"/>
        <v>0</v>
      </c>
      <c r="Y13212" s="4">
        <f t="shared" si="10059"/>
        <v>0</v>
      </c>
      <c r="Z13212" s="4">
        <f t="shared" si="10060"/>
        <v>0</v>
      </c>
      <c r="AA13212" s="4">
        <f t="shared" si="10061"/>
        <v>0</v>
      </c>
      <c r="AB13212" s="4">
        <f t="shared" si="10062"/>
        <v>0</v>
      </c>
      <c r="AC13212" s="4">
        <f t="shared" si="10063"/>
        <v>0</v>
      </c>
      <c r="AD13212" s="4">
        <f t="shared" si="10064"/>
        <v>0</v>
      </c>
      <c r="AE13212" s="4">
        <f t="shared" si="10065"/>
        <v>0</v>
      </c>
      <c r="AF13212" s="4">
        <f t="shared" si="10066"/>
        <v>0</v>
      </c>
      <c r="AG13212" s="4">
        <f t="shared" si="10067"/>
        <v>0</v>
      </c>
      <c r="AH13212" s="4">
        <f t="shared" si="10068"/>
        <v>0</v>
      </c>
      <c r="AI13212" s="4">
        <f t="shared" si="10069"/>
        <v>0</v>
      </c>
      <c r="AJ13212" s="4">
        <f t="shared" si="10070"/>
        <v>0</v>
      </c>
      <c r="AK13212" s="4">
        <f t="shared" si="10071"/>
        <v>0</v>
      </c>
      <c r="AL13212" s="4">
        <f t="shared" si="10072"/>
        <v>0</v>
      </c>
      <c r="AM13212" s="4">
        <f t="shared" si="10073"/>
        <v>0</v>
      </c>
      <c r="AN13212" s="4">
        <f t="shared" si="10074"/>
        <v>0</v>
      </c>
      <c r="AO13212" s="4">
        <f t="shared" si="10075"/>
        <v>0</v>
      </c>
      <c r="AP13212" s="4">
        <f t="shared" si="10076"/>
        <v>0</v>
      </c>
      <c r="AQ13212" s="4">
        <f t="shared" si="10077"/>
        <v>0</v>
      </c>
      <c r="AR13212">
        <v>37.04</v>
      </c>
      <c r="AS13212">
        <v>33469199</v>
      </c>
      <c r="AT13212">
        <v>76.134</v>
      </c>
      <c r="AU13212">
        <v>28.2</v>
      </c>
      <c r="AV13212">
        <v>4.4690000000000003</v>
      </c>
      <c r="AW13212">
        <v>2.8730000000000002</v>
      </c>
      <c r="AX13212">
        <v>6253.1040000000003</v>
      </c>
      <c r="AY13212" s="4">
        <f t="shared" si="10078"/>
        <v>0</v>
      </c>
      <c r="AZ13212">
        <v>724.41700000000003</v>
      </c>
      <c r="BA13212">
        <v>7.57</v>
      </c>
      <c r="BB13212">
        <v>1.3</v>
      </c>
      <c r="BC13212">
        <v>24.7</v>
      </c>
      <c r="BD13212" s="4">
        <f t="shared" si="10079"/>
        <v>0</v>
      </c>
      <c r="BE13212">
        <v>4</v>
      </c>
      <c r="BF13212">
        <v>71.72</v>
      </c>
      <c r="BG13212" t="s">
        <v>231</v>
      </c>
      <c r="BH13212">
        <v>0.72</v>
      </c>
    </row>
    <row r="13213" spans="1:60" x14ac:dyDescent="0.2">
      <c r="A13213" s="1" t="s">
        <v>137</v>
      </c>
      <c r="B13213" s="1" t="s">
        <v>139</v>
      </c>
      <c r="C13213" s="1" t="s">
        <v>222</v>
      </c>
      <c r="D13213" s="2">
        <v>44208</v>
      </c>
      <c r="E13213">
        <v>77663</v>
      </c>
      <c r="F13213">
        <v>52</v>
      </c>
      <c r="G13213">
        <v>52.570999999999998</v>
      </c>
      <c r="H13213">
        <v>617</v>
      </c>
      <c r="I13213">
        <v>0</v>
      </c>
      <c r="J13213">
        <v>0.42899999999999999</v>
      </c>
      <c r="K13213">
        <v>2320.4319999999998</v>
      </c>
      <c r="L13213">
        <v>1.554</v>
      </c>
      <c r="M13213">
        <v>1.571</v>
      </c>
      <c r="N13213">
        <v>18.434999999999999</v>
      </c>
      <c r="O13213">
        <v>0</v>
      </c>
      <c r="P13213">
        <v>1.2999999999999999E-2</v>
      </c>
      <c r="Q13213">
        <v>0.88</v>
      </c>
      <c r="R13213" s="4">
        <f t="shared" si="10052"/>
        <v>0</v>
      </c>
      <c r="S13213" s="4">
        <f t="shared" si="10053"/>
        <v>0</v>
      </c>
      <c r="T13213" s="4">
        <f t="shared" si="10054"/>
        <v>0</v>
      </c>
      <c r="U13213" s="4">
        <f t="shared" si="10055"/>
        <v>0</v>
      </c>
      <c r="V13213" s="4">
        <f t="shared" si="10056"/>
        <v>0</v>
      </c>
      <c r="W13213" s="4">
        <f t="shared" si="10057"/>
        <v>0</v>
      </c>
      <c r="X13213" s="4">
        <f t="shared" si="10058"/>
        <v>0</v>
      </c>
      <c r="Y13213" s="4">
        <f t="shared" si="10059"/>
        <v>0</v>
      </c>
      <c r="Z13213" s="4">
        <f t="shared" si="10060"/>
        <v>0</v>
      </c>
      <c r="AA13213" s="4">
        <f t="shared" si="10061"/>
        <v>0</v>
      </c>
      <c r="AB13213" s="4">
        <f t="shared" si="10062"/>
        <v>0</v>
      </c>
      <c r="AC13213" s="4">
        <f t="shared" si="10063"/>
        <v>0</v>
      </c>
      <c r="AD13213" s="4">
        <f t="shared" si="10064"/>
        <v>0</v>
      </c>
      <c r="AE13213" s="4">
        <f t="shared" si="10065"/>
        <v>0</v>
      </c>
      <c r="AF13213" s="4">
        <f t="shared" si="10066"/>
        <v>0</v>
      </c>
      <c r="AG13213" s="4">
        <f t="shared" si="10067"/>
        <v>0</v>
      </c>
      <c r="AH13213" s="4">
        <f t="shared" si="10068"/>
        <v>0</v>
      </c>
      <c r="AI13213" s="4">
        <f t="shared" si="10069"/>
        <v>0</v>
      </c>
      <c r="AJ13213" s="4">
        <f t="shared" si="10070"/>
        <v>0</v>
      </c>
      <c r="AK13213" s="4">
        <f t="shared" si="10071"/>
        <v>0</v>
      </c>
      <c r="AL13213" s="4">
        <f t="shared" si="10072"/>
        <v>0</v>
      </c>
      <c r="AM13213" s="4">
        <f t="shared" si="10073"/>
        <v>0</v>
      </c>
      <c r="AN13213" s="4">
        <f t="shared" si="10074"/>
        <v>0</v>
      </c>
      <c r="AO13213" s="4">
        <f t="shared" si="10075"/>
        <v>0</v>
      </c>
      <c r="AP13213" s="4">
        <f t="shared" si="10076"/>
        <v>0</v>
      </c>
      <c r="AQ13213" s="4">
        <f t="shared" si="10077"/>
        <v>0</v>
      </c>
      <c r="AR13213">
        <v>37.04</v>
      </c>
      <c r="AS13213">
        <v>33469199</v>
      </c>
      <c r="AT13213">
        <v>76.134</v>
      </c>
      <c r="AU13213">
        <v>28.2</v>
      </c>
      <c r="AV13213">
        <v>4.4690000000000003</v>
      </c>
      <c r="AW13213">
        <v>2.8730000000000002</v>
      </c>
      <c r="AX13213">
        <v>6253.1040000000003</v>
      </c>
      <c r="AY13213" s="4">
        <f t="shared" si="10078"/>
        <v>0</v>
      </c>
      <c r="AZ13213">
        <v>724.41700000000003</v>
      </c>
      <c r="BA13213">
        <v>7.57</v>
      </c>
      <c r="BB13213">
        <v>1.3</v>
      </c>
      <c r="BC13213">
        <v>24.7</v>
      </c>
      <c r="BD13213" s="4">
        <f t="shared" si="10079"/>
        <v>0</v>
      </c>
      <c r="BE13213">
        <v>4</v>
      </c>
      <c r="BF13213">
        <v>71.72</v>
      </c>
      <c r="BG13213" t="s">
        <v>231</v>
      </c>
      <c r="BH13213">
        <v>0.72</v>
      </c>
    </row>
    <row r="13214" spans="1:60" x14ac:dyDescent="0.2">
      <c r="A13214" s="1" t="s">
        <v>137</v>
      </c>
      <c r="B13214" s="1" t="s">
        <v>139</v>
      </c>
      <c r="C13214" s="1" t="s">
        <v>222</v>
      </c>
      <c r="D13214" s="2">
        <v>44209</v>
      </c>
      <c r="E13214">
        <v>77716</v>
      </c>
      <c r="F13214">
        <v>53</v>
      </c>
      <c r="G13214">
        <v>52.286000000000001</v>
      </c>
      <c r="H13214">
        <v>618</v>
      </c>
      <c r="I13214">
        <v>1</v>
      </c>
      <c r="J13214">
        <v>0.42899999999999999</v>
      </c>
      <c r="K13214">
        <v>2322.0160000000001</v>
      </c>
      <c r="L13214">
        <v>1.5840000000000001</v>
      </c>
      <c r="M13214">
        <v>1.5620000000000001</v>
      </c>
      <c r="N13214">
        <v>18.465</v>
      </c>
      <c r="O13214">
        <v>0.03</v>
      </c>
      <c r="P13214">
        <v>1.2999999999999999E-2</v>
      </c>
      <c r="Q13214">
        <v>0.9</v>
      </c>
      <c r="R13214" s="4">
        <f t="shared" si="10052"/>
        <v>0</v>
      </c>
      <c r="S13214" s="4">
        <f t="shared" si="10053"/>
        <v>0</v>
      </c>
      <c r="T13214" s="4">
        <f t="shared" si="10054"/>
        <v>0</v>
      </c>
      <c r="U13214" s="4">
        <f t="shared" si="10055"/>
        <v>0</v>
      </c>
      <c r="V13214" s="4">
        <f t="shared" si="10056"/>
        <v>0</v>
      </c>
      <c r="W13214" s="4">
        <f t="shared" si="10057"/>
        <v>0</v>
      </c>
      <c r="X13214" s="4">
        <f t="shared" si="10058"/>
        <v>0</v>
      </c>
      <c r="Y13214" s="4">
        <f t="shared" si="10059"/>
        <v>0</v>
      </c>
      <c r="Z13214" s="4">
        <f t="shared" si="10060"/>
        <v>0</v>
      </c>
      <c r="AA13214" s="4">
        <f t="shared" si="10061"/>
        <v>0</v>
      </c>
      <c r="AB13214" s="4">
        <f t="shared" si="10062"/>
        <v>0</v>
      </c>
      <c r="AC13214" s="4">
        <f t="shared" si="10063"/>
        <v>0</v>
      </c>
      <c r="AD13214" s="4">
        <f t="shared" si="10064"/>
        <v>0</v>
      </c>
      <c r="AE13214" s="4">
        <f t="shared" si="10065"/>
        <v>0</v>
      </c>
      <c r="AF13214" s="4">
        <f t="shared" si="10066"/>
        <v>0</v>
      </c>
      <c r="AG13214" s="4">
        <f t="shared" si="10067"/>
        <v>0</v>
      </c>
      <c r="AH13214" s="4">
        <f t="shared" si="10068"/>
        <v>0</v>
      </c>
      <c r="AI13214" s="4">
        <f t="shared" si="10069"/>
        <v>0</v>
      </c>
      <c r="AJ13214" s="4">
        <f t="shared" si="10070"/>
        <v>0</v>
      </c>
      <c r="AK13214" s="4">
        <f t="shared" si="10071"/>
        <v>0</v>
      </c>
      <c r="AL13214" s="4">
        <f t="shared" si="10072"/>
        <v>0</v>
      </c>
      <c r="AM13214" s="4">
        <f t="shared" si="10073"/>
        <v>0</v>
      </c>
      <c r="AN13214" s="4">
        <f t="shared" si="10074"/>
        <v>0</v>
      </c>
      <c r="AO13214" s="4">
        <f t="shared" si="10075"/>
        <v>0</v>
      </c>
      <c r="AP13214" s="4">
        <f t="shared" si="10076"/>
        <v>0</v>
      </c>
      <c r="AQ13214" s="4">
        <f t="shared" si="10077"/>
        <v>0</v>
      </c>
      <c r="AR13214">
        <v>37.04</v>
      </c>
      <c r="AS13214">
        <v>33469199</v>
      </c>
      <c r="AT13214">
        <v>76.134</v>
      </c>
      <c r="AU13214">
        <v>28.2</v>
      </c>
      <c r="AV13214">
        <v>4.4690000000000003</v>
      </c>
      <c r="AW13214">
        <v>2.8730000000000002</v>
      </c>
      <c r="AX13214">
        <v>6253.1040000000003</v>
      </c>
      <c r="AY13214" s="4">
        <f t="shared" si="10078"/>
        <v>0</v>
      </c>
      <c r="AZ13214">
        <v>724.41700000000003</v>
      </c>
      <c r="BA13214">
        <v>7.57</v>
      </c>
      <c r="BB13214">
        <v>1.3</v>
      </c>
      <c r="BC13214">
        <v>24.7</v>
      </c>
      <c r="BD13214" s="4">
        <f t="shared" si="10079"/>
        <v>0</v>
      </c>
      <c r="BE13214">
        <v>4</v>
      </c>
      <c r="BF13214">
        <v>71.72</v>
      </c>
      <c r="BG13214" t="s">
        <v>231</v>
      </c>
      <c r="BH13214">
        <v>0.72</v>
      </c>
    </row>
    <row r="13215" spans="1:60" x14ac:dyDescent="0.2">
      <c r="A13215" s="1" t="s">
        <v>137</v>
      </c>
      <c r="B13215" s="1" t="s">
        <v>139</v>
      </c>
      <c r="C13215" s="1" t="s">
        <v>222</v>
      </c>
      <c r="D13215" s="2">
        <v>44210</v>
      </c>
      <c r="E13215">
        <v>77777</v>
      </c>
      <c r="F13215">
        <v>61</v>
      </c>
      <c r="G13215">
        <v>52.143000000000001</v>
      </c>
      <c r="H13215">
        <v>618</v>
      </c>
      <c r="I13215">
        <v>0</v>
      </c>
      <c r="J13215">
        <v>0.42899999999999999</v>
      </c>
      <c r="K13215">
        <v>2323.8380000000002</v>
      </c>
      <c r="L13215">
        <v>1.823</v>
      </c>
      <c r="M13215">
        <v>1.5580000000000001</v>
      </c>
      <c r="N13215">
        <v>18.465</v>
      </c>
      <c r="O13215">
        <v>0</v>
      </c>
      <c r="P13215">
        <v>1.2999999999999999E-2</v>
      </c>
      <c r="Q13215">
        <v>0.91</v>
      </c>
      <c r="R13215" s="4">
        <f t="shared" si="10052"/>
        <v>0</v>
      </c>
      <c r="S13215" s="4">
        <f t="shared" si="10053"/>
        <v>0</v>
      </c>
      <c r="T13215" s="4">
        <f t="shared" si="10054"/>
        <v>0</v>
      </c>
      <c r="U13215" s="4">
        <f t="shared" si="10055"/>
        <v>0</v>
      </c>
      <c r="V13215" s="4">
        <f t="shared" si="10056"/>
        <v>0</v>
      </c>
      <c r="W13215" s="4">
        <f t="shared" si="10057"/>
        <v>0</v>
      </c>
      <c r="X13215" s="4">
        <f t="shared" si="10058"/>
        <v>0</v>
      </c>
      <c r="Y13215" s="4">
        <f t="shared" si="10059"/>
        <v>0</v>
      </c>
      <c r="Z13215" s="4">
        <f t="shared" si="10060"/>
        <v>0</v>
      </c>
      <c r="AA13215" s="4">
        <f t="shared" si="10061"/>
        <v>0</v>
      </c>
      <c r="AB13215" s="4">
        <f t="shared" si="10062"/>
        <v>0</v>
      </c>
      <c r="AC13215" s="4">
        <f t="shared" si="10063"/>
        <v>0</v>
      </c>
      <c r="AD13215" s="4">
        <f t="shared" si="10064"/>
        <v>0</v>
      </c>
      <c r="AE13215" s="4">
        <f t="shared" si="10065"/>
        <v>0</v>
      </c>
      <c r="AF13215" s="4">
        <f t="shared" si="10066"/>
        <v>0</v>
      </c>
      <c r="AG13215" s="4">
        <f t="shared" si="10067"/>
        <v>0</v>
      </c>
      <c r="AH13215" s="4">
        <f t="shared" si="10068"/>
        <v>0</v>
      </c>
      <c r="AI13215" s="4">
        <f t="shared" si="10069"/>
        <v>0</v>
      </c>
      <c r="AJ13215" s="4">
        <f t="shared" si="10070"/>
        <v>0</v>
      </c>
      <c r="AK13215" s="4">
        <f t="shared" si="10071"/>
        <v>0</v>
      </c>
      <c r="AL13215" s="4">
        <f t="shared" si="10072"/>
        <v>0</v>
      </c>
      <c r="AM13215" s="4">
        <f t="shared" si="10073"/>
        <v>0</v>
      </c>
      <c r="AN13215" s="4">
        <f t="shared" si="10074"/>
        <v>0</v>
      </c>
      <c r="AO13215" s="4">
        <f t="shared" si="10075"/>
        <v>0</v>
      </c>
      <c r="AP13215" s="4">
        <f t="shared" si="10076"/>
        <v>0</v>
      </c>
      <c r="AQ13215" s="4">
        <f t="shared" si="10077"/>
        <v>0</v>
      </c>
      <c r="AR13215">
        <v>37.04</v>
      </c>
      <c r="AS13215">
        <v>33469199</v>
      </c>
      <c r="AT13215">
        <v>76.134</v>
      </c>
      <c r="AU13215">
        <v>28.2</v>
      </c>
      <c r="AV13215">
        <v>4.4690000000000003</v>
      </c>
      <c r="AW13215">
        <v>2.8730000000000002</v>
      </c>
      <c r="AX13215">
        <v>6253.1040000000003</v>
      </c>
      <c r="AY13215" s="4">
        <f t="shared" si="10078"/>
        <v>0</v>
      </c>
      <c r="AZ13215">
        <v>724.41700000000003</v>
      </c>
      <c r="BA13215">
        <v>7.57</v>
      </c>
      <c r="BB13215">
        <v>1.3</v>
      </c>
      <c r="BC13215">
        <v>24.7</v>
      </c>
      <c r="BD13215" s="4">
        <f t="shared" si="10079"/>
        <v>0</v>
      </c>
      <c r="BE13215">
        <v>4</v>
      </c>
      <c r="BF13215">
        <v>71.72</v>
      </c>
      <c r="BG13215" t="s">
        <v>231</v>
      </c>
      <c r="BH13215">
        <v>0.72</v>
      </c>
    </row>
    <row r="13216" spans="1:60" x14ac:dyDescent="0.2">
      <c r="A13216" s="1" t="s">
        <v>137</v>
      </c>
      <c r="B13216" s="1" t="s">
        <v>139</v>
      </c>
      <c r="C13216" s="1" t="s">
        <v>222</v>
      </c>
      <c r="D13216" s="2">
        <v>44211</v>
      </c>
      <c r="E13216">
        <v>77904</v>
      </c>
      <c r="F13216">
        <v>127</v>
      </c>
      <c r="G13216">
        <v>59.856999999999999</v>
      </c>
      <c r="H13216">
        <v>619</v>
      </c>
      <c r="I13216">
        <v>1</v>
      </c>
      <c r="J13216">
        <v>0.42899999999999999</v>
      </c>
      <c r="K13216">
        <v>2327.6329999999998</v>
      </c>
      <c r="L13216">
        <v>3.7949999999999999</v>
      </c>
      <c r="M13216">
        <v>1.788</v>
      </c>
      <c r="N13216">
        <v>18.495000000000001</v>
      </c>
      <c r="O13216">
        <v>0.03</v>
      </c>
      <c r="P13216">
        <v>1.2999999999999999E-2</v>
      </c>
      <c r="Q13216">
        <v>0.93</v>
      </c>
      <c r="R13216" s="4">
        <f t="shared" si="10052"/>
        <v>0</v>
      </c>
      <c r="S13216" s="4">
        <f t="shared" si="10053"/>
        <v>0</v>
      </c>
      <c r="T13216" s="4">
        <f t="shared" si="10054"/>
        <v>0</v>
      </c>
      <c r="U13216" s="4">
        <f t="shared" si="10055"/>
        <v>0</v>
      </c>
      <c r="V13216" s="4">
        <f t="shared" si="10056"/>
        <v>0</v>
      </c>
      <c r="W13216" s="4">
        <f t="shared" si="10057"/>
        <v>0</v>
      </c>
      <c r="X13216" s="4">
        <f t="shared" si="10058"/>
        <v>0</v>
      </c>
      <c r="Y13216" s="4">
        <f t="shared" si="10059"/>
        <v>0</v>
      </c>
      <c r="Z13216" s="4">
        <f t="shared" si="10060"/>
        <v>0</v>
      </c>
      <c r="AA13216" s="4">
        <f t="shared" si="10061"/>
        <v>0</v>
      </c>
      <c r="AB13216" s="4">
        <f t="shared" si="10062"/>
        <v>0</v>
      </c>
      <c r="AC13216" s="4">
        <f t="shared" si="10063"/>
        <v>0</v>
      </c>
      <c r="AD13216" s="4">
        <f t="shared" si="10064"/>
        <v>0</v>
      </c>
      <c r="AE13216" s="4">
        <f t="shared" si="10065"/>
        <v>0</v>
      </c>
      <c r="AF13216" s="4">
        <f t="shared" si="10066"/>
        <v>0</v>
      </c>
      <c r="AG13216" s="4">
        <f t="shared" si="10067"/>
        <v>0</v>
      </c>
      <c r="AH13216" s="4">
        <f t="shared" si="10068"/>
        <v>0</v>
      </c>
      <c r="AI13216" s="4">
        <f t="shared" si="10069"/>
        <v>0</v>
      </c>
      <c r="AJ13216" s="4">
        <f t="shared" si="10070"/>
        <v>0</v>
      </c>
      <c r="AK13216" s="4">
        <f t="shared" si="10071"/>
        <v>0</v>
      </c>
      <c r="AL13216" s="4">
        <f t="shared" si="10072"/>
        <v>0</v>
      </c>
      <c r="AM13216" s="4">
        <f t="shared" si="10073"/>
        <v>0</v>
      </c>
      <c r="AN13216" s="4">
        <f t="shared" si="10074"/>
        <v>0</v>
      </c>
      <c r="AO13216" s="4">
        <f t="shared" si="10075"/>
        <v>0</v>
      </c>
      <c r="AP13216" s="4">
        <f t="shared" si="10076"/>
        <v>0</v>
      </c>
      <c r="AQ13216" s="4">
        <f t="shared" si="10077"/>
        <v>0</v>
      </c>
      <c r="AR13216">
        <v>37.04</v>
      </c>
      <c r="AS13216">
        <v>33469199</v>
      </c>
      <c r="AT13216">
        <v>76.134</v>
      </c>
      <c r="AU13216">
        <v>28.2</v>
      </c>
      <c r="AV13216">
        <v>4.4690000000000003</v>
      </c>
      <c r="AW13216">
        <v>2.8730000000000002</v>
      </c>
      <c r="AX13216">
        <v>6253.1040000000003</v>
      </c>
      <c r="AY13216" s="4">
        <f t="shared" si="10078"/>
        <v>0</v>
      </c>
      <c r="AZ13216">
        <v>724.41700000000003</v>
      </c>
      <c r="BA13216">
        <v>7.57</v>
      </c>
      <c r="BB13216">
        <v>1.3</v>
      </c>
      <c r="BC13216">
        <v>24.7</v>
      </c>
      <c r="BD13216" s="4">
        <f t="shared" si="10079"/>
        <v>0</v>
      </c>
      <c r="BE13216">
        <v>4</v>
      </c>
      <c r="BF13216">
        <v>71.72</v>
      </c>
      <c r="BG13216" t="s">
        <v>231</v>
      </c>
      <c r="BH13216">
        <v>0.72</v>
      </c>
    </row>
    <row r="13217" spans="1:60" x14ac:dyDescent="0.2">
      <c r="A13217" s="1" t="s">
        <v>137</v>
      </c>
      <c r="B13217" s="1" t="s">
        <v>139</v>
      </c>
      <c r="C13217" s="1" t="s">
        <v>222</v>
      </c>
      <c r="D13217" s="2">
        <v>44212</v>
      </c>
      <c r="E13217">
        <v>77968</v>
      </c>
      <c r="F13217">
        <v>64</v>
      </c>
      <c r="G13217">
        <v>62.570999999999998</v>
      </c>
      <c r="H13217">
        <v>619</v>
      </c>
      <c r="I13217">
        <v>0</v>
      </c>
      <c r="J13217">
        <v>0.42899999999999999</v>
      </c>
      <c r="K13217">
        <v>2329.5450000000001</v>
      </c>
      <c r="L13217">
        <v>1.9119999999999999</v>
      </c>
      <c r="M13217">
        <v>1.87</v>
      </c>
      <c r="N13217">
        <v>18.495000000000001</v>
      </c>
      <c r="O13217">
        <v>0</v>
      </c>
      <c r="P13217">
        <v>1.2999999999999999E-2</v>
      </c>
      <c r="Q13217">
        <v>0.92</v>
      </c>
      <c r="R13217" s="4">
        <f t="shared" si="10052"/>
        <v>0</v>
      </c>
      <c r="S13217" s="4">
        <f t="shared" si="10053"/>
        <v>0</v>
      </c>
      <c r="T13217" s="4">
        <f t="shared" si="10054"/>
        <v>0</v>
      </c>
      <c r="U13217" s="4">
        <f t="shared" si="10055"/>
        <v>0</v>
      </c>
      <c r="V13217" s="4">
        <f t="shared" si="10056"/>
        <v>0</v>
      </c>
      <c r="W13217" s="4">
        <f t="shared" si="10057"/>
        <v>0</v>
      </c>
      <c r="X13217" s="4">
        <f t="shared" si="10058"/>
        <v>0</v>
      </c>
      <c r="Y13217" s="4">
        <f t="shared" si="10059"/>
        <v>0</v>
      </c>
      <c r="Z13217" s="4">
        <f t="shared" si="10060"/>
        <v>0</v>
      </c>
      <c r="AA13217" s="4">
        <f t="shared" si="10061"/>
        <v>0</v>
      </c>
      <c r="AB13217" s="4">
        <f t="shared" si="10062"/>
        <v>0</v>
      </c>
      <c r="AC13217" s="4">
        <f t="shared" si="10063"/>
        <v>0</v>
      </c>
      <c r="AD13217" s="4">
        <f t="shared" si="10064"/>
        <v>0</v>
      </c>
      <c r="AE13217" s="4">
        <f t="shared" si="10065"/>
        <v>0</v>
      </c>
      <c r="AF13217" s="4">
        <f t="shared" si="10066"/>
        <v>0</v>
      </c>
      <c r="AG13217" s="4">
        <f t="shared" si="10067"/>
        <v>0</v>
      </c>
      <c r="AH13217" s="4">
        <f t="shared" si="10068"/>
        <v>0</v>
      </c>
      <c r="AI13217" s="4">
        <f t="shared" si="10069"/>
        <v>0</v>
      </c>
      <c r="AJ13217" s="4">
        <f t="shared" si="10070"/>
        <v>0</v>
      </c>
      <c r="AK13217" s="4">
        <f t="shared" si="10071"/>
        <v>0</v>
      </c>
      <c r="AL13217" s="4">
        <f t="shared" si="10072"/>
        <v>0</v>
      </c>
      <c r="AM13217" s="4">
        <f t="shared" si="10073"/>
        <v>0</v>
      </c>
      <c r="AN13217" s="4">
        <f t="shared" si="10074"/>
        <v>0</v>
      </c>
      <c r="AO13217" s="4">
        <f t="shared" si="10075"/>
        <v>0</v>
      </c>
      <c r="AP13217" s="4">
        <f t="shared" si="10076"/>
        <v>0</v>
      </c>
      <c r="AQ13217" s="4">
        <f t="shared" si="10077"/>
        <v>0</v>
      </c>
      <c r="AR13217">
        <v>37.04</v>
      </c>
      <c r="AS13217">
        <v>33469199</v>
      </c>
      <c r="AT13217">
        <v>76.134</v>
      </c>
      <c r="AU13217">
        <v>28.2</v>
      </c>
      <c r="AV13217">
        <v>4.4690000000000003</v>
      </c>
      <c r="AW13217">
        <v>2.8730000000000002</v>
      </c>
      <c r="AX13217">
        <v>6253.1040000000003</v>
      </c>
      <c r="AY13217" s="4">
        <f t="shared" ref="AY13217:AY13248" si="10080">AY13216</f>
        <v>0</v>
      </c>
      <c r="AZ13217">
        <v>724.41700000000003</v>
      </c>
      <c r="BA13217">
        <v>7.57</v>
      </c>
      <c r="BB13217">
        <v>1.3</v>
      </c>
      <c r="BC13217">
        <v>24.7</v>
      </c>
      <c r="BD13217" s="4">
        <f t="shared" ref="BD13217:BD13248" si="10081">BD13216</f>
        <v>0</v>
      </c>
      <c r="BE13217">
        <v>4</v>
      </c>
      <c r="BF13217">
        <v>71.72</v>
      </c>
      <c r="BG13217" t="s">
        <v>231</v>
      </c>
      <c r="BH13217">
        <v>0.72</v>
      </c>
    </row>
    <row r="13218" spans="1:60" x14ac:dyDescent="0.2">
      <c r="A13218" s="1" t="s">
        <v>137</v>
      </c>
      <c r="B13218" s="1" t="s">
        <v>139</v>
      </c>
      <c r="C13218" s="1" t="s">
        <v>222</v>
      </c>
      <c r="D13218" s="2">
        <v>44213</v>
      </c>
      <c r="E13218">
        <v>77968</v>
      </c>
      <c r="F13218">
        <v>0</v>
      </c>
      <c r="G13218">
        <v>56.570999999999998</v>
      </c>
      <c r="H13218">
        <v>619</v>
      </c>
      <c r="I13218">
        <v>0</v>
      </c>
      <c r="J13218">
        <v>0.28599999999999998</v>
      </c>
      <c r="K13218">
        <v>2329.5450000000001</v>
      </c>
      <c r="L13218">
        <v>0</v>
      </c>
      <c r="M13218">
        <v>1.69</v>
      </c>
      <c r="N13218">
        <v>18.495000000000001</v>
      </c>
      <c r="O13218">
        <v>0</v>
      </c>
      <c r="P13218">
        <v>8.9999999999999993E-3</v>
      </c>
      <c r="Q13218">
        <v>0.92</v>
      </c>
      <c r="R13218" s="4">
        <f t="shared" si="10052"/>
        <v>0</v>
      </c>
      <c r="S13218" s="4">
        <f t="shared" si="10053"/>
        <v>0</v>
      </c>
      <c r="T13218" s="4">
        <f t="shared" si="10054"/>
        <v>0</v>
      </c>
      <c r="U13218" s="4">
        <f t="shared" si="10055"/>
        <v>0</v>
      </c>
      <c r="V13218" s="4">
        <f t="shared" si="10056"/>
        <v>0</v>
      </c>
      <c r="W13218" s="4">
        <f t="shared" si="10057"/>
        <v>0</v>
      </c>
      <c r="X13218" s="4">
        <f t="shared" si="10058"/>
        <v>0</v>
      </c>
      <c r="Y13218" s="4">
        <f t="shared" si="10059"/>
        <v>0</v>
      </c>
      <c r="Z13218" s="4">
        <f t="shared" si="10060"/>
        <v>0</v>
      </c>
      <c r="AA13218" s="4">
        <f t="shared" si="10061"/>
        <v>0</v>
      </c>
      <c r="AB13218" s="4">
        <f t="shared" si="10062"/>
        <v>0</v>
      </c>
      <c r="AC13218" s="4">
        <f t="shared" si="10063"/>
        <v>0</v>
      </c>
      <c r="AD13218" s="4">
        <f t="shared" si="10064"/>
        <v>0</v>
      </c>
      <c r="AE13218" s="4">
        <f t="shared" si="10065"/>
        <v>0</v>
      </c>
      <c r="AF13218" s="4">
        <f t="shared" si="10066"/>
        <v>0</v>
      </c>
      <c r="AG13218" s="4">
        <f t="shared" si="10067"/>
        <v>0</v>
      </c>
      <c r="AH13218" s="4">
        <f t="shared" si="10068"/>
        <v>0</v>
      </c>
      <c r="AI13218" s="4">
        <f t="shared" si="10069"/>
        <v>0</v>
      </c>
      <c r="AJ13218" s="4">
        <f t="shared" si="10070"/>
        <v>0</v>
      </c>
      <c r="AK13218" s="4">
        <f t="shared" si="10071"/>
        <v>0</v>
      </c>
      <c r="AL13218" s="4">
        <f t="shared" si="10072"/>
        <v>0</v>
      </c>
      <c r="AM13218" s="4">
        <f t="shared" si="10073"/>
        <v>0</v>
      </c>
      <c r="AN13218" s="4">
        <f t="shared" si="10074"/>
        <v>0</v>
      </c>
      <c r="AO13218" s="4">
        <f t="shared" si="10075"/>
        <v>0</v>
      </c>
      <c r="AP13218" s="4">
        <f t="shared" si="10076"/>
        <v>0</v>
      </c>
      <c r="AQ13218" s="4">
        <f t="shared" si="10077"/>
        <v>0</v>
      </c>
      <c r="AR13218">
        <v>37.04</v>
      </c>
      <c r="AS13218">
        <v>33469199</v>
      </c>
      <c r="AT13218">
        <v>76.134</v>
      </c>
      <c r="AU13218">
        <v>28.2</v>
      </c>
      <c r="AV13218">
        <v>4.4690000000000003</v>
      </c>
      <c r="AW13218">
        <v>2.8730000000000002</v>
      </c>
      <c r="AX13218">
        <v>6253.1040000000003</v>
      </c>
      <c r="AY13218" s="4">
        <f t="shared" si="10080"/>
        <v>0</v>
      </c>
      <c r="AZ13218">
        <v>724.41700000000003</v>
      </c>
      <c r="BA13218">
        <v>7.57</v>
      </c>
      <c r="BB13218">
        <v>1.3</v>
      </c>
      <c r="BC13218">
        <v>24.7</v>
      </c>
      <c r="BD13218" s="4">
        <f t="shared" si="10081"/>
        <v>0</v>
      </c>
      <c r="BE13218">
        <v>4</v>
      </c>
      <c r="BF13218">
        <v>71.72</v>
      </c>
      <c r="BG13218" t="s">
        <v>231</v>
      </c>
      <c r="BH13218">
        <v>0.72</v>
      </c>
    </row>
    <row r="13219" spans="1:60" x14ac:dyDescent="0.2">
      <c r="A13219" s="1" t="s">
        <v>137</v>
      </c>
      <c r="B13219" s="1" t="s">
        <v>139</v>
      </c>
      <c r="C13219" s="1" t="s">
        <v>222</v>
      </c>
      <c r="D13219" s="2">
        <v>44214</v>
      </c>
      <c r="E13219">
        <v>78036</v>
      </c>
      <c r="F13219">
        <v>68</v>
      </c>
      <c r="G13219">
        <v>60.713999999999999</v>
      </c>
      <c r="H13219">
        <v>619</v>
      </c>
      <c r="I13219">
        <v>0</v>
      </c>
      <c r="J13219">
        <v>0.28599999999999998</v>
      </c>
      <c r="K13219">
        <v>2331.5770000000002</v>
      </c>
      <c r="L13219">
        <v>2.032</v>
      </c>
      <c r="M13219">
        <v>1.8140000000000001</v>
      </c>
      <c r="N13219">
        <v>18.495000000000001</v>
      </c>
      <c r="O13219">
        <v>0</v>
      </c>
      <c r="P13219">
        <v>8.9999999999999993E-3</v>
      </c>
      <c r="Q13219">
        <v>0.93</v>
      </c>
      <c r="R13219" s="4">
        <f t="shared" si="10052"/>
        <v>0</v>
      </c>
      <c r="S13219" s="4">
        <f t="shared" si="10053"/>
        <v>0</v>
      </c>
      <c r="T13219" s="4">
        <f t="shared" si="10054"/>
        <v>0</v>
      </c>
      <c r="U13219" s="4">
        <f t="shared" si="10055"/>
        <v>0</v>
      </c>
      <c r="V13219" s="4">
        <f t="shared" si="10056"/>
        <v>0</v>
      </c>
      <c r="W13219" s="4">
        <f t="shared" si="10057"/>
        <v>0</v>
      </c>
      <c r="X13219" s="4">
        <f t="shared" si="10058"/>
        <v>0</v>
      </c>
      <c r="Y13219" s="4">
        <f t="shared" si="10059"/>
        <v>0</v>
      </c>
      <c r="Z13219" s="4">
        <f t="shared" si="10060"/>
        <v>0</v>
      </c>
      <c r="AA13219" s="4">
        <f t="shared" si="10061"/>
        <v>0</v>
      </c>
      <c r="AB13219" s="4">
        <f t="shared" si="10062"/>
        <v>0</v>
      </c>
      <c r="AC13219" s="4">
        <f t="shared" si="10063"/>
        <v>0</v>
      </c>
      <c r="AD13219" s="4">
        <f t="shared" si="10064"/>
        <v>0</v>
      </c>
      <c r="AE13219" s="4">
        <f t="shared" si="10065"/>
        <v>0</v>
      </c>
      <c r="AF13219" s="4">
        <f t="shared" si="10066"/>
        <v>0</v>
      </c>
      <c r="AG13219" s="4">
        <f t="shared" si="10067"/>
        <v>0</v>
      </c>
      <c r="AH13219" s="4">
        <f t="shared" si="10068"/>
        <v>0</v>
      </c>
      <c r="AI13219" s="4">
        <f t="shared" si="10069"/>
        <v>0</v>
      </c>
      <c r="AJ13219" s="4">
        <f t="shared" si="10070"/>
        <v>0</v>
      </c>
      <c r="AK13219" s="4">
        <f t="shared" si="10071"/>
        <v>0</v>
      </c>
      <c r="AL13219" s="4">
        <f t="shared" si="10072"/>
        <v>0</v>
      </c>
      <c r="AM13219" s="4">
        <f t="shared" si="10073"/>
        <v>0</v>
      </c>
      <c r="AN13219" s="4">
        <f t="shared" si="10074"/>
        <v>0</v>
      </c>
      <c r="AO13219" s="4">
        <f t="shared" si="10075"/>
        <v>0</v>
      </c>
      <c r="AP13219" s="4">
        <f t="shared" si="10076"/>
        <v>0</v>
      </c>
      <c r="AQ13219" s="4">
        <f t="shared" si="10077"/>
        <v>0</v>
      </c>
      <c r="AR13219">
        <v>37.04</v>
      </c>
      <c r="AS13219">
        <v>33469199</v>
      </c>
      <c r="AT13219">
        <v>76.134</v>
      </c>
      <c r="AU13219">
        <v>28.2</v>
      </c>
      <c r="AV13219">
        <v>4.4690000000000003</v>
      </c>
      <c r="AW13219">
        <v>2.8730000000000002</v>
      </c>
      <c r="AX13219">
        <v>6253.1040000000003</v>
      </c>
      <c r="AY13219" s="4">
        <f t="shared" si="10080"/>
        <v>0</v>
      </c>
      <c r="AZ13219">
        <v>724.41700000000003</v>
      </c>
      <c r="BA13219">
        <v>7.57</v>
      </c>
      <c r="BB13219">
        <v>1.3</v>
      </c>
      <c r="BC13219">
        <v>24.7</v>
      </c>
      <c r="BD13219" s="4">
        <f t="shared" si="10081"/>
        <v>0</v>
      </c>
      <c r="BE13219">
        <v>4</v>
      </c>
      <c r="BF13219">
        <v>71.72</v>
      </c>
      <c r="BG13219" t="s">
        <v>231</v>
      </c>
      <c r="BH13219">
        <v>0.72</v>
      </c>
    </row>
    <row r="13220" spans="1:60" x14ac:dyDescent="0.2">
      <c r="A13220" s="1" t="s">
        <v>137</v>
      </c>
      <c r="B13220" s="1" t="s">
        <v>139</v>
      </c>
      <c r="C13220" s="1" t="s">
        <v>222</v>
      </c>
      <c r="D13220" s="2">
        <v>44215</v>
      </c>
      <c r="E13220">
        <v>78091</v>
      </c>
      <c r="F13220">
        <v>55</v>
      </c>
      <c r="G13220">
        <v>61.143000000000001</v>
      </c>
      <c r="H13220">
        <v>620</v>
      </c>
      <c r="I13220">
        <v>1</v>
      </c>
      <c r="J13220">
        <v>0.42899999999999999</v>
      </c>
      <c r="K13220">
        <v>2333.2199999999998</v>
      </c>
      <c r="L13220">
        <v>1.643</v>
      </c>
      <c r="M13220">
        <v>1.827</v>
      </c>
      <c r="N13220">
        <v>18.524000000000001</v>
      </c>
      <c r="O13220">
        <v>0.03</v>
      </c>
      <c r="P13220">
        <v>1.2999999999999999E-2</v>
      </c>
      <c r="Q13220">
        <v>0.93</v>
      </c>
      <c r="R13220" s="4">
        <f t="shared" si="10052"/>
        <v>0</v>
      </c>
      <c r="S13220" s="4">
        <f t="shared" si="10053"/>
        <v>0</v>
      </c>
      <c r="T13220" s="4">
        <f t="shared" si="10054"/>
        <v>0</v>
      </c>
      <c r="U13220" s="4">
        <f t="shared" si="10055"/>
        <v>0</v>
      </c>
      <c r="V13220" s="4">
        <f t="shared" si="10056"/>
        <v>0</v>
      </c>
      <c r="W13220" s="4">
        <f t="shared" si="10057"/>
        <v>0</v>
      </c>
      <c r="X13220" s="4">
        <f t="shared" si="10058"/>
        <v>0</v>
      </c>
      <c r="Y13220" s="4">
        <f t="shared" si="10059"/>
        <v>0</v>
      </c>
      <c r="Z13220" s="4">
        <f t="shared" si="10060"/>
        <v>0</v>
      </c>
      <c r="AA13220" s="4">
        <f t="shared" si="10061"/>
        <v>0</v>
      </c>
      <c r="AB13220" s="4">
        <f t="shared" si="10062"/>
        <v>0</v>
      </c>
      <c r="AC13220" s="4">
        <f t="shared" si="10063"/>
        <v>0</v>
      </c>
      <c r="AD13220" s="4">
        <f t="shared" si="10064"/>
        <v>0</v>
      </c>
      <c r="AE13220" s="4">
        <f t="shared" si="10065"/>
        <v>0</v>
      </c>
      <c r="AF13220" s="4">
        <f t="shared" si="10066"/>
        <v>0</v>
      </c>
      <c r="AG13220" s="4">
        <f t="shared" si="10067"/>
        <v>0</v>
      </c>
      <c r="AH13220" s="4">
        <f t="shared" si="10068"/>
        <v>0</v>
      </c>
      <c r="AI13220" s="4">
        <f t="shared" si="10069"/>
        <v>0</v>
      </c>
      <c r="AJ13220" s="4">
        <f t="shared" si="10070"/>
        <v>0</v>
      </c>
      <c r="AK13220" s="4">
        <f t="shared" si="10071"/>
        <v>0</v>
      </c>
      <c r="AL13220" s="4">
        <f t="shared" si="10072"/>
        <v>0</v>
      </c>
      <c r="AM13220" s="4">
        <f t="shared" si="10073"/>
        <v>0</v>
      </c>
      <c r="AN13220" s="4">
        <f t="shared" si="10074"/>
        <v>0</v>
      </c>
      <c r="AO13220" s="4">
        <f t="shared" si="10075"/>
        <v>0</v>
      </c>
      <c r="AP13220" s="4">
        <f t="shared" si="10076"/>
        <v>0</v>
      </c>
      <c r="AQ13220" s="4">
        <f t="shared" si="10077"/>
        <v>0</v>
      </c>
      <c r="AR13220">
        <v>42.59</v>
      </c>
      <c r="AS13220">
        <v>33469199</v>
      </c>
      <c r="AT13220">
        <v>76.134</v>
      </c>
      <c r="AU13220">
        <v>28.2</v>
      </c>
      <c r="AV13220">
        <v>4.4690000000000003</v>
      </c>
      <c r="AW13220">
        <v>2.8730000000000002</v>
      </c>
      <c r="AX13220">
        <v>6253.1040000000003</v>
      </c>
      <c r="AY13220" s="4">
        <f t="shared" si="10080"/>
        <v>0</v>
      </c>
      <c r="AZ13220">
        <v>724.41700000000003</v>
      </c>
      <c r="BA13220">
        <v>7.57</v>
      </c>
      <c r="BB13220">
        <v>1.3</v>
      </c>
      <c r="BC13220">
        <v>24.7</v>
      </c>
      <c r="BD13220" s="4">
        <f t="shared" si="10081"/>
        <v>0</v>
      </c>
      <c r="BE13220">
        <v>4</v>
      </c>
      <c r="BF13220">
        <v>71.72</v>
      </c>
      <c r="BG13220" t="s">
        <v>231</v>
      </c>
      <c r="BH13220">
        <v>0.72</v>
      </c>
    </row>
    <row r="13221" spans="1:60" x14ac:dyDescent="0.2">
      <c r="A13221" s="1" t="s">
        <v>137</v>
      </c>
      <c r="B13221" s="1" t="s">
        <v>139</v>
      </c>
      <c r="C13221" s="1" t="s">
        <v>222</v>
      </c>
      <c r="D13221" s="2">
        <v>44216</v>
      </c>
      <c r="E13221">
        <v>78163</v>
      </c>
      <c r="F13221">
        <v>72</v>
      </c>
      <c r="G13221">
        <v>63.856999999999999</v>
      </c>
      <c r="H13221">
        <v>620</v>
      </c>
      <c r="I13221">
        <v>0</v>
      </c>
      <c r="J13221">
        <v>0.28599999999999998</v>
      </c>
      <c r="K13221">
        <v>2335.3710000000001</v>
      </c>
      <c r="L13221">
        <v>2.1509999999999998</v>
      </c>
      <c r="M13221">
        <v>1.9079999999999999</v>
      </c>
      <c r="N13221">
        <v>18.524000000000001</v>
      </c>
      <c r="O13221">
        <v>0</v>
      </c>
      <c r="P13221">
        <v>8.9999999999999993E-3</v>
      </c>
      <c r="Q13221">
        <v>0.93</v>
      </c>
      <c r="R13221" s="4">
        <f t="shared" si="10052"/>
        <v>0</v>
      </c>
      <c r="S13221" s="4">
        <f t="shared" si="10053"/>
        <v>0</v>
      </c>
      <c r="T13221" s="4">
        <f t="shared" si="10054"/>
        <v>0</v>
      </c>
      <c r="U13221" s="4">
        <f t="shared" si="10055"/>
        <v>0</v>
      </c>
      <c r="V13221" s="4">
        <f t="shared" si="10056"/>
        <v>0</v>
      </c>
      <c r="W13221" s="4">
        <f t="shared" si="10057"/>
        <v>0</v>
      </c>
      <c r="X13221" s="4">
        <f t="shared" si="10058"/>
        <v>0</v>
      </c>
      <c r="Y13221" s="4">
        <f t="shared" si="10059"/>
        <v>0</v>
      </c>
      <c r="Z13221" s="4">
        <f t="shared" si="10060"/>
        <v>0</v>
      </c>
      <c r="AA13221" s="4">
        <f t="shared" si="10061"/>
        <v>0</v>
      </c>
      <c r="AB13221" s="4">
        <f t="shared" si="10062"/>
        <v>0</v>
      </c>
      <c r="AC13221" s="4">
        <f t="shared" si="10063"/>
        <v>0</v>
      </c>
      <c r="AD13221" s="4">
        <f t="shared" si="10064"/>
        <v>0</v>
      </c>
      <c r="AE13221" s="4">
        <f t="shared" si="10065"/>
        <v>0</v>
      </c>
      <c r="AF13221" s="4">
        <f t="shared" si="10066"/>
        <v>0</v>
      </c>
      <c r="AG13221" s="4">
        <f t="shared" si="10067"/>
        <v>0</v>
      </c>
      <c r="AH13221" s="4">
        <f t="shared" si="10068"/>
        <v>0</v>
      </c>
      <c r="AI13221" s="4">
        <f t="shared" si="10069"/>
        <v>0</v>
      </c>
      <c r="AJ13221" s="4">
        <f t="shared" si="10070"/>
        <v>0</v>
      </c>
      <c r="AK13221" s="4">
        <f t="shared" si="10071"/>
        <v>0</v>
      </c>
      <c r="AL13221" s="4">
        <f t="shared" si="10072"/>
        <v>0</v>
      </c>
      <c r="AM13221" s="4">
        <f t="shared" si="10073"/>
        <v>0</v>
      </c>
      <c r="AN13221" s="4">
        <f t="shared" si="10074"/>
        <v>0</v>
      </c>
      <c r="AO13221" s="4">
        <f t="shared" si="10075"/>
        <v>0</v>
      </c>
      <c r="AP13221" s="4">
        <f t="shared" si="10076"/>
        <v>0</v>
      </c>
      <c r="AQ13221" s="4">
        <f t="shared" si="10077"/>
        <v>0</v>
      </c>
      <c r="AR13221">
        <v>42.59</v>
      </c>
      <c r="AS13221">
        <v>33469199</v>
      </c>
      <c r="AT13221">
        <v>76.134</v>
      </c>
      <c r="AU13221">
        <v>28.2</v>
      </c>
      <c r="AV13221">
        <v>4.4690000000000003</v>
      </c>
      <c r="AW13221">
        <v>2.8730000000000002</v>
      </c>
      <c r="AX13221">
        <v>6253.1040000000003</v>
      </c>
      <c r="AY13221" s="4">
        <f t="shared" si="10080"/>
        <v>0</v>
      </c>
      <c r="AZ13221">
        <v>724.41700000000003</v>
      </c>
      <c r="BA13221">
        <v>7.57</v>
      </c>
      <c r="BB13221">
        <v>1.3</v>
      </c>
      <c r="BC13221">
        <v>24.7</v>
      </c>
      <c r="BD13221" s="4">
        <f t="shared" si="10081"/>
        <v>0</v>
      </c>
      <c r="BE13221">
        <v>4</v>
      </c>
      <c r="BF13221">
        <v>71.72</v>
      </c>
      <c r="BG13221" t="s">
        <v>231</v>
      </c>
      <c r="BH13221">
        <v>0.72</v>
      </c>
    </row>
    <row r="13222" spans="1:60" x14ac:dyDescent="0.2">
      <c r="A13222" s="1" t="s">
        <v>137</v>
      </c>
      <c r="B13222" s="1" t="s">
        <v>139</v>
      </c>
      <c r="C13222" s="1" t="s">
        <v>222</v>
      </c>
      <c r="D13222" s="2">
        <v>44217</v>
      </c>
      <c r="E13222">
        <v>78219</v>
      </c>
      <c r="F13222">
        <v>56</v>
      </c>
      <c r="G13222">
        <v>63.143000000000001</v>
      </c>
      <c r="H13222">
        <v>620</v>
      </c>
      <c r="I13222">
        <v>0</v>
      </c>
      <c r="J13222">
        <v>0.28599999999999998</v>
      </c>
      <c r="K13222">
        <v>2337.0439999999999</v>
      </c>
      <c r="L13222">
        <v>1.673</v>
      </c>
      <c r="M13222">
        <v>1.887</v>
      </c>
      <c r="N13222">
        <v>18.524000000000001</v>
      </c>
      <c r="O13222">
        <v>0</v>
      </c>
      <c r="P13222">
        <v>8.9999999999999993E-3</v>
      </c>
      <c r="Q13222">
        <v>0.93</v>
      </c>
      <c r="R13222" s="4">
        <f t="shared" si="10052"/>
        <v>0</v>
      </c>
      <c r="S13222" s="4">
        <f t="shared" si="10053"/>
        <v>0</v>
      </c>
      <c r="T13222" s="4">
        <f t="shared" si="10054"/>
        <v>0</v>
      </c>
      <c r="U13222" s="4">
        <f t="shared" si="10055"/>
        <v>0</v>
      </c>
      <c r="V13222" s="4">
        <f t="shared" si="10056"/>
        <v>0</v>
      </c>
      <c r="W13222" s="4">
        <f t="shared" si="10057"/>
        <v>0</v>
      </c>
      <c r="X13222" s="4">
        <f t="shared" si="10058"/>
        <v>0</v>
      </c>
      <c r="Y13222" s="4">
        <f t="shared" si="10059"/>
        <v>0</v>
      </c>
      <c r="Z13222" s="4">
        <f t="shared" si="10060"/>
        <v>0</v>
      </c>
      <c r="AA13222" s="4">
        <f t="shared" si="10061"/>
        <v>0</v>
      </c>
      <c r="AB13222" s="4">
        <f t="shared" si="10062"/>
        <v>0</v>
      </c>
      <c r="AC13222" s="4">
        <f t="shared" si="10063"/>
        <v>0</v>
      </c>
      <c r="AD13222" s="4">
        <f t="shared" si="10064"/>
        <v>0</v>
      </c>
      <c r="AE13222" s="4">
        <f t="shared" si="10065"/>
        <v>0</v>
      </c>
      <c r="AF13222" s="4">
        <f t="shared" si="10066"/>
        <v>0</v>
      </c>
      <c r="AG13222" s="4">
        <f t="shared" si="10067"/>
        <v>0</v>
      </c>
      <c r="AH13222" s="4">
        <f t="shared" si="10068"/>
        <v>0</v>
      </c>
      <c r="AI13222" s="4">
        <f t="shared" si="10069"/>
        <v>0</v>
      </c>
      <c r="AJ13222" s="4">
        <f t="shared" si="10070"/>
        <v>0</v>
      </c>
      <c r="AK13222" s="4">
        <f t="shared" si="10071"/>
        <v>0</v>
      </c>
      <c r="AL13222" s="4">
        <f t="shared" si="10072"/>
        <v>0</v>
      </c>
      <c r="AM13222" s="4">
        <f t="shared" si="10073"/>
        <v>0</v>
      </c>
      <c r="AN13222" s="4">
        <f t="shared" si="10074"/>
        <v>0</v>
      </c>
      <c r="AO13222" s="4">
        <f t="shared" si="10075"/>
        <v>0</v>
      </c>
      <c r="AP13222" s="4">
        <f t="shared" si="10076"/>
        <v>0</v>
      </c>
      <c r="AQ13222" s="4">
        <f t="shared" si="10077"/>
        <v>0</v>
      </c>
      <c r="AR13222">
        <v>42.59</v>
      </c>
      <c r="AS13222">
        <v>33469199</v>
      </c>
      <c r="AT13222">
        <v>76.134</v>
      </c>
      <c r="AU13222">
        <v>28.2</v>
      </c>
      <c r="AV13222">
        <v>4.4690000000000003</v>
      </c>
      <c r="AW13222">
        <v>2.8730000000000002</v>
      </c>
      <c r="AX13222">
        <v>6253.1040000000003</v>
      </c>
      <c r="AY13222" s="4">
        <f t="shared" si="10080"/>
        <v>0</v>
      </c>
      <c r="AZ13222">
        <v>724.41700000000003</v>
      </c>
      <c r="BA13222">
        <v>7.57</v>
      </c>
      <c r="BB13222">
        <v>1.3</v>
      </c>
      <c r="BC13222">
        <v>24.7</v>
      </c>
      <c r="BD13222" s="4">
        <f t="shared" si="10081"/>
        <v>0</v>
      </c>
      <c r="BE13222">
        <v>4</v>
      </c>
      <c r="BF13222">
        <v>71.72</v>
      </c>
      <c r="BG13222" t="s">
        <v>231</v>
      </c>
      <c r="BH13222">
        <v>0.72</v>
      </c>
    </row>
    <row r="13223" spans="1:60" x14ac:dyDescent="0.2">
      <c r="A13223" s="1" t="s">
        <v>137</v>
      </c>
      <c r="B13223" s="1" t="s">
        <v>139</v>
      </c>
      <c r="C13223" s="1" t="s">
        <v>222</v>
      </c>
      <c r="D13223" s="2">
        <v>44218</v>
      </c>
      <c r="E13223">
        <v>78272</v>
      </c>
      <c r="F13223">
        <v>53</v>
      </c>
      <c r="G13223">
        <v>52.570999999999998</v>
      </c>
      <c r="H13223">
        <v>620</v>
      </c>
      <c r="I13223">
        <v>0</v>
      </c>
      <c r="J13223">
        <v>0.14299999999999999</v>
      </c>
      <c r="K13223">
        <v>2338.6280000000002</v>
      </c>
      <c r="L13223">
        <v>1.5840000000000001</v>
      </c>
      <c r="M13223">
        <v>1.571</v>
      </c>
      <c r="N13223">
        <v>18.524000000000001</v>
      </c>
      <c r="O13223">
        <v>0</v>
      </c>
      <c r="P13223">
        <v>4.0000000000000001E-3</v>
      </c>
      <c r="Q13223">
        <v>0.92</v>
      </c>
      <c r="R13223" s="4">
        <f t="shared" si="10052"/>
        <v>0</v>
      </c>
      <c r="S13223" s="4">
        <f t="shared" si="10053"/>
        <v>0</v>
      </c>
      <c r="T13223" s="4">
        <f t="shared" si="10054"/>
        <v>0</v>
      </c>
      <c r="U13223" s="4">
        <f t="shared" si="10055"/>
        <v>0</v>
      </c>
      <c r="V13223" s="4">
        <f t="shared" si="10056"/>
        <v>0</v>
      </c>
      <c r="W13223" s="4">
        <f t="shared" si="10057"/>
        <v>0</v>
      </c>
      <c r="X13223" s="4">
        <f t="shared" si="10058"/>
        <v>0</v>
      </c>
      <c r="Y13223" s="4">
        <f t="shared" si="10059"/>
        <v>0</v>
      </c>
      <c r="Z13223" s="4">
        <f t="shared" si="10060"/>
        <v>0</v>
      </c>
      <c r="AA13223" s="4">
        <f t="shared" si="10061"/>
        <v>0</v>
      </c>
      <c r="AB13223" s="4">
        <f t="shared" si="10062"/>
        <v>0</v>
      </c>
      <c r="AC13223" s="4">
        <f t="shared" si="10063"/>
        <v>0</v>
      </c>
      <c r="AD13223" s="4">
        <f t="shared" si="10064"/>
        <v>0</v>
      </c>
      <c r="AE13223" s="4">
        <f t="shared" si="10065"/>
        <v>0</v>
      </c>
      <c r="AF13223" s="4">
        <f t="shared" si="10066"/>
        <v>0</v>
      </c>
      <c r="AG13223" s="4">
        <f t="shared" si="10067"/>
        <v>0</v>
      </c>
      <c r="AH13223" s="4">
        <f t="shared" si="10068"/>
        <v>0</v>
      </c>
      <c r="AI13223" s="4">
        <f t="shared" si="10069"/>
        <v>0</v>
      </c>
      <c r="AJ13223" s="4">
        <f t="shared" si="10070"/>
        <v>0</v>
      </c>
      <c r="AK13223" s="4">
        <f t="shared" si="10071"/>
        <v>0</v>
      </c>
      <c r="AL13223" s="4">
        <f t="shared" si="10072"/>
        <v>0</v>
      </c>
      <c r="AM13223" s="4">
        <f t="shared" si="10073"/>
        <v>0</v>
      </c>
      <c r="AN13223" s="4">
        <f t="shared" si="10074"/>
        <v>0</v>
      </c>
      <c r="AO13223" s="4">
        <f t="shared" si="10075"/>
        <v>0</v>
      </c>
      <c r="AP13223" s="4">
        <f t="shared" si="10076"/>
        <v>0</v>
      </c>
      <c r="AQ13223" s="4">
        <f t="shared" si="10077"/>
        <v>0</v>
      </c>
      <c r="AR13223">
        <v>42.59</v>
      </c>
      <c r="AS13223">
        <v>33469199</v>
      </c>
      <c r="AT13223">
        <v>76.134</v>
      </c>
      <c r="AU13223">
        <v>28.2</v>
      </c>
      <c r="AV13223">
        <v>4.4690000000000003</v>
      </c>
      <c r="AW13223">
        <v>2.8730000000000002</v>
      </c>
      <c r="AX13223">
        <v>6253.1040000000003</v>
      </c>
      <c r="AY13223" s="4">
        <f t="shared" si="10080"/>
        <v>0</v>
      </c>
      <c r="AZ13223">
        <v>724.41700000000003</v>
      </c>
      <c r="BA13223">
        <v>7.57</v>
      </c>
      <c r="BB13223">
        <v>1.3</v>
      </c>
      <c r="BC13223">
        <v>24.7</v>
      </c>
      <c r="BD13223" s="4">
        <f t="shared" si="10081"/>
        <v>0</v>
      </c>
      <c r="BE13223">
        <v>4</v>
      </c>
      <c r="BF13223">
        <v>71.72</v>
      </c>
      <c r="BG13223" t="s">
        <v>231</v>
      </c>
      <c r="BH13223">
        <v>0.72</v>
      </c>
    </row>
    <row r="13224" spans="1:60" x14ac:dyDescent="0.2">
      <c r="A13224" s="1" t="s">
        <v>137</v>
      </c>
      <c r="B13224" s="1" t="s">
        <v>139</v>
      </c>
      <c r="C13224" s="1" t="s">
        <v>222</v>
      </c>
      <c r="D13224" s="2">
        <v>44219</v>
      </c>
      <c r="E13224">
        <v>78317</v>
      </c>
      <c r="F13224">
        <v>45</v>
      </c>
      <c r="G13224">
        <v>49.856999999999999</v>
      </c>
      <c r="H13224">
        <v>621</v>
      </c>
      <c r="I13224">
        <v>1</v>
      </c>
      <c r="J13224">
        <v>0.28599999999999998</v>
      </c>
      <c r="K13224">
        <v>2339.9720000000002</v>
      </c>
      <c r="L13224">
        <v>1.345</v>
      </c>
      <c r="M13224">
        <v>1.49</v>
      </c>
      <c r="N13224">
        <v>18.553999999999998</v>
      </c>
      <c r="O13224">
        <v>0.03</v>
      </c>
      <c r="P13224">
        <v>8.9999999999999993E-3</v>
      </c>
      <c r="Q13224">
        <v>0.93</v>
      </c>
      <c r="R13224" s="4">
        <f t="shared" si="10052"/>
        <v>0</v>
      </c>
      <c r="S13224" s="4">
        <f t="shared" si="10053"/>
        <v>0</v>
      </c>
      <c r="T13224" s="4">
        <f t="shared" si="10054"/>
        <v>0</v>
      </c>
      <c r="U13224" s="4">
        <f t="shared" si="10055"/>
        <v>0</v>
      </c>
      <c r="V13224" s="4">
        <f t="shared" si="10056"/>
        <v>0</v>
      </c>
      <c r="W13224" s="4">
        <f t="shared" si="10057"/>
        <v>0</v>
      </c>
      <c r="X13224" s="4">
        <f t="shared" si="10058"/>
        <v>0</v>
      </c>
      <c r="Y13224" s="4">
        <f t="shared" si="10059"/>
        <v>0</v>
      </c>
      <c r="Z13224" s="4">
        <f t="shared" si="10060"/>
        <v>0</v>
      </c>
      <c r="AA13224" s="4">
        <f t="shared" si="10061"/>
        <v>0</v>
      </c>
      <c r="AB13224" s="4">
        <f t="shared" si="10062"/>
        <v>0</v>
      </c>
      <c r="AC13224" s="4">
        <f t="shared" si="10063"/>
        <v>0</v>
      </c>
      <c r="AD13224" s="4">
        <f t="shared" si="10064"/>
        <v>0</v>
      </c>
      <c r="AE13224" s="4">
        <f t="shared" si="10065"/>
        <v>0</v>
      </c>
      <c r="AF13224" s="4">
        <f t="shared" si="10066"/>
        <v>0</v>
      </c>
      <c r="AG13224" s="4">
        <f t="shared" si="10067"/>
        <v>0</v>
      </c>
      <c r="AH13224" s="4">
        <f t="shared" si="10068"/>
        <v>0</v>
      </c>
      <c r="AI13224" s="4">
        <f t="shared" si="10069"/>
        <v>0</v>
      </c>
      <c r="AJ13224" s="4">
        <f t="shared" si="10070"/>
        <v>0</v>
      </c>
      <c r="AK13224" s="4">
        <f t="shared" si="10071"/>
        <v>0</v>
      </c>
      <c r="AL13224" s="4">
        <f t="shared" si="10072"/>
        <v>0</v>
      </c>
      <c r="AM13224" s="4">
        <f t="shared" si="10073"/>
        <v>0</v>
      </c>
      <c r="AN13224" s="4">
        <f t="shared" si="10074"/>
        <v>0</v>
      </c>
      <c r="AO13224" s="4">
        <f t="shared" si="10075"/>
        <v>0</v>
      </c>
      <c r="AP13224" s="4">
        <f t="shared" si="10076"/>
        <v>0</v>
      </c>
      <c r="AQ13224" s="4">
        <f t="shared" si="10077"/>
        <v>0</v>
      </c>
      <c r="AR13224">
        <v>42.59</v>
      </c>
      <c r="AS13224">
        <v>33469199</v>
      </c>
      <c r="AT13224">
        <v>76.134</v>
      </c>
      <c r="AU13224">
        <v>28.2</v>
      </c>
      <c r="AV13224">
        <v>4.4690000000000003</v>
      </c>
      <c r="AW13224">
        <v>2.8730000000000002</v>
      </c>
      <c r="AX13224">
        <v>6253.1040000000003</v>
      </c>
      <c r="AY13224" s="4">
        <f t="shared" si="10080"/>
        <v>0</v>
      </c>
      <c r="AZ13224">
        <v>724.41700000000003</v>
      </c>
      <c r="BA13224">
        <v>7.57</v>
      </c>
      <c r="BB13224">
        <v>1.3</v>
      </c>
      <c r="BC13224">
        <v>24.7</v>
      </c>
      <c r="BD13224" s="4">
        <f t="shared" si="10081"/>
        <v>0</v>
      </c>
      <c r="BE13224">
        <v>4</v>
      </c>
      <c r="BF13224">
        <v>71.72</v>
      </c>
      <c r="BG13224" t="s">
        <v>231</v>
      </c>
      <c r="BH13224">
        <v>0.72</v>
      </c>
    </row>
    <row r="13225" spans="1:60" x14ac:dyDescent="0.2">
      <c r="A13225" s="1" t="s">
        <v>137</v>
      </c>
      <c r="B13225" s="1" t="s">
        <v>139</v>
      </c>
      <c r="C13225" s="1" t="s">
        <v>222</v>
      </c>
      <c r="D13225" s="2">
        <v>44220</v>
      </c>
      <c r="E13225">
        <v>78375</v>
      </c>
      <c r="F13225">
        <v>58</v>
      </c>
      <c r="G13225">
        <v>58.143000000000001</v>
      </c>
      <c r="H13225">
        <v>621</v>
      </c>
      <c r="I13225">
        <v>0</v>
      </c>
      <c r="J13225">
        <v>0.28599999999999998</v>
      </c>
      <c r="K13225">
        <v>2341.7049999999999</v>
      </c>
      <c r="L13225">
        <v>1.7330000000000001</v>
      </c>
      <c r="M13225">
        <v>1.7370000000000001</v>
      </c>
      <c r="N13225">
        <v>18.553999999999998</v>
      </c>
      <c r="O13225">
        <v>0</v>
      </c>
      <c r="P13225">
        <v>8.9999999999999993E-3</v>
      </c>
      <c r="Q13225">
        <v>0.93</v>
      </c>
      <c r="R13225" s="4">
        <f t="shared" si="10052"/>
        <v>0</v>
      </c>
      <c r="S13225" s="4">
        <f t="shared" si="10053"/>
        <v>0</v>
      </c>
      <c r="T13225" s="4">
        <f t="shared" si="10054"/>
        <v>0</v>
      </c>
      <c r="U13225" s="4">
        <f t="shared" si="10055"/>
        <v>0</v>
      </c>
      <c r="V13225" s="4">
        <f t="shared" si="10056"/>
        <v>0</v>
      </c>
      <c r="W13225" s="4">
        <f t="shared" si="10057"/>
        <v>0</v>
      </c>
      <c r="X13225" s="4">
        <f t="shared" si="10058"/>
        <v>0</v>
      </c>
      <c r="Y13225" s="4">
        <f t="shared" si="10059"/>
        <v>0</v>
      </c>
      <c r="Z13225" s="4">
        <f t="shared" si="10060"/>
        <v>0</v>
      </c>
      <c r="AA13225" s="4">
        <f t="shared" si="10061"/>
        <v>0</v>
      </c>
      <c r="AB13225" s="4">
        <f t="shared" si="10062"/>
        <v>0</v>
      </c>
      <c r="AC13225" s="4">
        <f t="shared" si="10063"/>
        <v>0</v>
      </c>
      <c r="AD13225" s="4">
        <f t="shared" si="10064"/>
        <v>0</v>
      </c>
      <c r="AE13225" s="4">
        <f t="shared" si="10065"/>
        <v>0</v>
      </c>
      <c r="AF13225" s="4">
        <f t="shared" si="10066"/>
        <v>0</v>
      </c>
      <c r="AG13225" s="4">
        <f t="shared" si="10067"/>
        <v>0</v>
      </c>
      <c r="AH13225" s="4">
        <f t="shared" si="10068"/>
        <v>0</v>
      </c>
      <c r="AI13225" s="4">
        <f t="shared" si="10069"/>
        <v>0</v>
      </c>
      <c r="AJ13225" s="4">
        <f t="shared" si="10070"/>
        <v>0</v>
      </c>
      <c r="AK13225" s="4">
        <f t="shared" si="10071"/>
        <v>0</v>
      </c>
      <c r="AL13225" s="4">
        <f t="shared" si="10072"/>
        <v>0</v>
      </c>
      <c r="AM13225" s="4">
        <f t="shared" si="10073"/>
        <v>0</v>
      </c>
      <c r="AN13225" s="4">
        <f t="shared" si="10074"/>
        <v>0</v>
      </c>
      <c r="AO13225" s="4">
        <f t="shared" si="10075"/>
        <v>0</v>
      </c>
      <c r="AP13225" s="4">
        <f t="shared" si="10076"/>
        <v>0</v>
      </c>
      <c r="AQ13225" s="4">
        <f t="shared" si="10077"/>
        <v>0</v>
      </c>
      <c r="AR13225">
        <v>42.59</v>
      </c>
      <c r="AS13225">
        <v>33469199</v>
      </c>
      <c r="AT13225">
        <v>76.134</v>
      </c>
      <c r="AU13225">
        <v>28.2</v>
      </c>
      <c r="AV13225">
        <v>4.4690000000000003</v>
      </c>
      <c r="AW13225">
        <v>2.8730000000000002</v>
      </c>
      <c r="AX13225">
        <v>6253.1040000000003</v>
      </c>
      <c r="AY13225" s="4">
        <f t="shared" si="10080"/>
        <v>0</v>
      </c>
      <c r="AZ13225">
        <v>724.41700000000003</v>
      </c>
      <c r="BA13225">
        <v>7.57</v>
      </c>
      <c r="BB13225">
        <v>1.3</v>
      </c>
      <c r="BC13225">
        <v>24.7</v>
      </c>
      <c r="BD13225" s="4">
        <f t="shared" si="10081"/>
        <v>0</v>
      </c>
      <c r="BE13225">
        <v>4</v>
      </c>
      <c r="BF13225">
        <v>71.72</v>
      </c>
      <c r="BG13225" t="s">
        <v>231</v>
      </c>
      <c r="BH13225">
        <v>0.72</v>
      </c>
    </row>
    <row r="13226" spans="1:60" x14ac:dyDescent="0.2">
      <c r="A13226" s="1" t="s">
        <v>137</v>
      </c>
      <c r="B13226" s="1" t="s">
        <v>139</v>
      </c>
      <c r="C13226" s="1" t="s">
        <v>222</v>
      </c>
      <c r="D13226" s="2">
        <v>44221</v>
      </c>
      <c r="E13226">
        <v>78429</v>
      </c>
      <c r="F13226">
        <v>54</v>
      </c>
      <c r="G13226">
        <v>56.143000000000001</v>
      </c>
      <c r="H13226">
        <v>621</v>
      </c>
      <c r="I13226">
        <v>0</v>
      </c>
      <c r="J13226">
        <v>0.28599999999999998</v>
      </c>
      <c r="K13226">
        <v>2343.319</v>
      </c>
      <c r="L13226">
        <v>1.613</v>
      </c>
      <c r="M13226">
        <v>1.677</v>
      </c>
      <c r="N13226">
        <v>18.553999999999998</v>
      </c>
      <c r="O13226">
        <v>0</v>
      </c>
      <c r="P13226">
        <v>8.9999999999999993E-3</v>
      </c>
      <c r="Q13226">
        <v>0.93</v>
      </c>
      <c r="R13226" s="4">
        <f t="shared" si="10052"/>
        <v>0</v>
      </c>
      <c r="S13226" s="4">
        <f t="shared" si="10053"/>
        <v>0</v>
      </c>
      <c r="T13226" s="4">
        <f t="shared" si="10054"/>
        <v>0</v>
      </c>
      <c r="U13226" s="4">
        <f t="shared" si="10055"/>
        <v>0</v>
      </c>
      <c r="V13226" s="4">
        <f t="shared" si="10056"/>
        <v>0</v>
      </c>
      <c r="W13226" s="4">
        <f t="shared" si="10057"/>
        <v>0</v>
      </c>
      <c r="X13226" s="4">
        <f t="shared" si="10058"/>
        <v>0</v>
      </c>
      <c r="Y13226" s="4">
        <f t="shared" si="10059"/>
        <v>0</v>
      </c>
      <c r="Z13226" s="4">
        <f t="shared" si="10060"/>
        <v>0</v>
      </c>
      <c r="AA13226" s="4">
        <f t="shared" si="10061"/>
        <v>0</v>
      </c>
      <c r="AB13226" s="4">
        <f t="shared" si="10062"/>
        <v>0</v>
      </c>
      <c r="AC13226" s="4">
        <f t="shared" si="10063"/>
        <v>0</v>
      </c>
      <c r="AD13226" s="4">
        <f t="shared" si="10064"/>
        <v>0</v>
      </c>
      <c r="AE13226" s="4">
        <f t="shared" si="10065"/>
        <v>0</v>
      </c>
      <c r="AF13226" s="4">
        <f t="shared" si="10066"/>
        <v>0</v>
      </c>
      <c r="AG13226" s="4">
        <f t="shared" si="10067"/>
        <v>0</v>
      </c>
      <c r="AH13226" s="4">
        <f t="shared" si="10068"/>
        <v>0</v>
      </c>
      <c r="AI13226" s="4">
        <f t="shared" si="10069"/>
        <v>0</v>
      </c>
      <c r="AJ13226" s="4">
        <f t="shared" si="10070"/>
        <v>0</v>
      </c>
      <c r="AK13226" s="4">
        <f t="shared" si="10071"/>
        <v>0</v>
      </c>
      <c r="AL13226" s="4">
        <f t="shared" si="10072"/>
        <v>0</v>
      </c>
      <c r="AM13226" s="4">
        <f t="shared" si="10073"/>
        <v>0</v>
      </c>
      <c r="AN13226" s="4">
        <f t="shared" si="10074"/>
        <v>0</v>
      </c>
      <c r="AO13226" s="4">
        <f t="shared" si="10075"/>
        <v>0</v>
      </c>
      <c r="AP13226" s="4">
        <f t="shared" si="10076"/>
        <v>0</v>
      </c>
      <c r="AQ13226" s="4">
        <f t="shared" si="10077"/>
        <v>0</v>
      </c>
      <c r="AR13226">
        <v>42.59</v>
      </c>
      <c r="AS13226">
        <v>33469199</v>
      </c>
      <c r="AT13226">
        <v>76.134</v>
      </c>
      <c r="AU13226">
        <v>28.2</v>
      </c>
      <c r="AV13226">
        <v>4.4690000000000003</v>
      </c>
      <c r="AW13226">
        <v>2.8730000000000002</v>
      </c>
      <c r="AX13226">
        <v>6253.1040000000003</v>
      </c>
      <c r="AY13226" s="4">
        <f t="shared" si="10080"/>
        <v>0</v>
      </c>
      <c r="AZ13226">
        <v>724.41700000000003</v>
      </c>
      <c r="BA13226">
        <v>7.57</v>
      </c>
      <c r="BB13226">
        <v>1.3</v>
      </c>
      <c r="BC13226">
        <v>24.7</v>
      </c>
      <c r="BD13226" s="4">
        <f t="shared" si="10081"/>
        <v>0</v>
      </c>
      <c r="BE13226">
        <v>4</v>
      </c>
      <c r="BF13226">
        <v>71.72</v>
      </c>
      <c r="BG13226" t="s">
        <v>231</v>
      </c>
      <c r="BH13226">
        <v>0.72</v>
      </c>
    </row>
    <row r="13227" spans="1:60" x14ac:dyDescent="0.2">
      <c r="A13227" s="1" t="s">
        <v>137</v>
      </c>
      <c r="B13227" s="1" t="s">
        <v>139</v>
      </c>
      <c r="C13227" s="1" t="s">
        <v>222</v>
      </c>
      <c r="D13227" s="2">
        <v>44222</v>
      </c>
      <c r="E13227">
        <v>78471</v>
      </c>
      <c r="F13227">
        <v>42</v>
      </c>
      <c r="G13227">
        <v>54.286000000000001</v>
      </c>
      <c r="H13227">
        <v>621</v>
      </c>
      <c r="I13227">
        <v>0</v>
      </c>
      <c r="J13227">
        <v>0.14299999999999999</v>
      </c>
      <c r="K13227">
        <v>2344.5740000000001</v>
      </c>
      <c r="L13227">
        <v>1.2549999999999999</v>
      </c>
      <c r="M13227">
        <v>1.6220000000000001</v>
      </c>
      <c r="N13227">
        <v>18.553999999999998</v>
      </c>
      <c r="O13227">
        <v>0</v>
      </c>
      <c r="P13227">
        <v>4.0000000000000001E-3</v>
      </c>
      <c r="Q13227">
        <v>0.93</v>
      </c>
      <c r="R13227" s="4">
        <f t="shared" ref="R13227:R13258" si="10082">R13226</f>
        <v>0</v>
      </c>
      <c r="S13227" s="4">
        <f t="shared" ref="S13227:S13258" si="10083">S13226</f>
        <v>0</v>
      </c>
      <c r="T13227" s="4">
        <f t="shared" ref="T13227:T13258" si="10084">T13226</f>
        <v>0</v>
      </c>
      <c r="U13227" s="4">
        <f t="shared" ref="U13227:U13258" si="10085">U13226</f>
        <v>0</v>
      </c>
      <c r="V13227" s="4">
        <f t="shared" ref="V13227:V13258" si="10086">V13226</f>
        <v>0</v>
      </c>
      <c r="W13227" s="4">
        <f t="shared" ref="W13227:W13258" si="10087">W13226</f>
        <v>0</v>
      </c>
      <c r="X13227" s="4">
        <f t="shared" ref="X13227:X13258" si="10088">X13226</f>
        <v>0</v>
      </c>
      <c r="Y13227" s="4">
        <f t="shared" ref="Y13227:Y13258" si="10089">Y13226</f>
        <v>0</v>
      </c>
      <c r="Z13227" s="4">
        <f t="shared" ref="Z13227:Z13258" si="10090">Z13226</f>
        <v>0</v>
      </c>
      <c r="AA13227" s="4">
        <f t="shared" ref="AA13227:AA13258" si="10091">AA13226</f>
        <v>0</v>
      </c>
      <c r="AB13227" s="4">
        <f t="shared" ref="AB13227:AB13258" si="10092">AB13226</f>
        <v>0</v>
      </c>
      <c r="AC13227" s="4">
        <f t="shared" ref="AC13227:AC13258" si="10093">AC13226</f>
        <v>0</v>
      </c>
      <c r="AD13227" s="4">
        <f t="shared" ref="AD13227:AD13258" si="10094">AD13226</f>
        <v>0</v>
      </c>
      <c r="AE13227" s="4">
        <f t="shared" ref="AE13227:AE13258" si="10095">AE13226</f>
        <v>0</v>
      </c>
      <c r="AF13227" s="4">
        <f t="shared" ref="AF13227:AF13258" si="10096">AF13226</f>
        <v>0</v>
      </c>
      <c r="AG13227" s="4">
        <f t="shared" ref="AG13227:AG13258" si="10097">AG13226</f>
        <v>0</v>
      </c>
      <c r="AH13227" s="4">
        <f t="shared" ref="AH13227:AH13258" si="10098">AH13226</f>
        <v>0</v>
      </c>
      <c r="AI13227" s="4">
        <f t="shared" ref="AI13227:AI13258" si="10099">AI13226</f>
        <v>0</v>
      </c>
      <c r="AJ13227" s="4">
        <f t="shared" ref="AJ13227:AJ13258" si="10100">AJ13226</f>
        <v>0</v>
      </c>
      <c r="AK13227" s="4">
        <f t="shared" ref="AK13227:AK13258" si="10101">AK13226</f>
        <v>0</v>
      </c>
      <c r="AL13227" s="4">
        <f t="shared" ref="AL13227:AL13258" si="10102">AL13226</f>
        <v>0</v>
      </c>
      <c r="AM13227" s="4">
        <f t="shared" ref="AM13227:AM13258" si="10103">AM13226</f>
        <v>0</v>
      </c>
      <c r="AN13227" s="4">
        <f t="shared" ref="AN13227:AN13258" si="10104">AN13226</f>
        <v>0</v>
      </c>
      <c r="AO13227" s="4">
        <f t="shared" ref="AO13227:AO13258" si="10105">AO13226</f>
        <v>0</v>
      </c>
      <c r="AP13227" s="4">
        <f t="shared" ref="AP13227:AP13258" si="10106">AP13226</f>
        <v>0</v>
      </c>
      <c r="AQ13227" s="4">
        <f t="shared" ref="AQ13227:AQ13258" si="10107">AQ13226</f>
        <v>0</v>
      </c>
      <c r="AR13227">
        <v>42.59</v>
      </c>
      <c r="AS13227">
        <v>33469199</v>
      </c>
      <c r="AT13227">
        <v>76.134</v>
      </c>
      <c r="AU13227">
        <v>28.2</v>
      </c>
      <c r="AV13227">
        <v>4.4690000000000003</v>
      </c>
      <c r="AW13227">
        <v>2.8730000000000002</v>
      </c>
      <c r="AX13227">
        <v>6253.1040000000003</v>
      </c>
      <c r="AY13227" s="4">
        <f t="shared" si="10080"/>
        <v>0</v>
      </c>
      <c r="AZ13227">
        <v>724.41700000000003</v>
      </c>
      <c r="BA13227">
        <v>7.57</v>
      </c>
      <c r="BB13227">
        <v>1.3</v>
      </c>
      <c r="BC13227">
        <v>24.7</v>
      </c>
      <c r="BD13227" s="4">
        <f t="shared" si="10081"/>
        <v>0</v>
      </c>
      <c r="BE13227">
        <v>4</v>
      </c>
      <c r="BF13227">
        <v>71.72</v>
      </c>
      <c r="BG13227" t="s">
        <v>231</v>
      </c>
      <c r="BH13227">
        <v>0.72</v>
      </c>
    </row>
    <row r="13228" spans="1:60" x14ac:dyDescent="0.2">
      <c r="A13228" s="1" t="s">
        <v>137</v>
      </c>
      <c r="B13228" s="1" t="s">
        <v>139</v>
      </c>
      <c r="C13228" s="1" t="s">
        <v>222</v>
      </c>
      <c r="D13228" s="2">
        <v>44223</v>
      </c>
      <c r="E13228">
        <v>78510</v>
      </c>
      <c r="F13228">
        <v>39</v>
      </c>
      <c r="G13228">
        <v>49.570999999999998</v>
      </c>
      <c r="H13228">
        <v>621</v>
      </c>
      <c r="I13228">
        <v>0</v>
      </c>
      <c r="J13228">
        <v>0.14299999999999999</v>
      </c>
      <c r="K13228">
        <v>2345.739</v>
      </c>
      <c r="L13228">
        <v>1.165</v>
      </c>
      <c r="M13228">
        <v>1.4810000000000001</v>
      </c>
      <c r="N13228">
        <v>18.553999999999998</v>
      </c>
      <c r="O13228">
        <v>0</v>
      </c>
      <c r="P13228">
        <v>4.0000000000000001E-3</v>
      </c>
      <c r="Q13228">
        <v>0.93</v>
      </c>
      <c r="R13228" s="4">
        <f t="shared" si="10082"/>
        <v>0</v>
      </c>
      <c r="S13228" s="4">
        <f t="shared" si="10083"/>
        <v>0</v>
      </c>
      <c r="T13228" s="4">
        <f t="shared" si="10084"/>
        <v>0</v>
      </c>
      <c r="U13228" s="4">
        <f t="shared" si="10085"/>
        <v>0</v>
      </c>
      <c r="V13228" s="4">
        <f t="shared" si="10086"/>
        <v>0</v>
      </c>
      <c r="W13228" s="4">
        <f t="shared" si="10087"/>
        <v>0</v>
      </c>
      <c r="X13228" s="4">
        <f t="shared" si="10088"/>
        <v>0</v>
      </c>
      <c r="Y13228" s="4">
        <f t="shared" si="10089"/>
        <v>0</v>
      </c>
      <c r="Z13228" s="4">
        <f t="shared" si="10090"/>
        <v>0</v>
      </c>
      <c r="AA13228" s="4">
        <f t="shared" si="10091"/>
        <v>0</v>
      </c>
      <c r="AB13228" s="4">
        <f t="shared" si="10092"/>
        <v>0</v>
      </c>
      <c r="AC13228" s="4">
        <f t="shared" si="10093"/>
        <v>0</v>
      </c>
      <c r="AD13228" s="4">
        <f t="shared" si="10094"/>
        <v>0</v>
      </c>
      <c r="AE13228" s="4">
        <f t="shared" si="10095"/>
        <v>0</v>
      </c>
      <c r="AF13228" s="4">
        <f t="shared" si="10096"/>
        <v>0</v>
      </c>
      <c r="AG13228" s="4">
        <f t="shared" si="10097"/>
        <v>0</v>
      </c>
      <c r="AH13228" s="4">
        <f t="shared" si="10098"/>
        <v>0</v>
      </c>
      <c r="AI13228" s="4">
        <f t="shared" si="10099"/>
        <v>0</v>
      </c>
      <c r="AJ13228" s="4">
        <f t="shared" si="10100"/>
        <v>0</v>
      </c>
      <c r="AK13228" s="4">
        <f t="shared" si="10101"/>
        <v>0</v>
      </c>
      <c r="AL13228" s="4">
        <f t="shared" si="10102"/>
        <v>0</v>
      </c>
      <c r="AM13228" s="4">
        <f t="shared" si="10103"/>
        <v>0</v>
      </c>
      <c r="AN13228" s="4">
        <f t="shared" si="10104"/>
        <v>0</v>
      </c>
      <c r="AO13228" s="4">
        <f t="shared" si="10105"/>
        <v>0</v>
      </c>
      <c r="AP13228" s="4">
        <f t="shared" si="10106"/>
        <v>0</v>
      </c>
      <c r="AQ13228" s="4">
        <f t="shared" si="10107"/>
        <v>0</v>
      </c>
      <c r="AR13228">
        <v>42.59</v>
      </c>
      <c r="AS13228">
        <v>33469199</v>
      </c>
      <c r="AT13228">
        <v>76.134</v>
      </c>
      <c r="AU13228">
        <v>28.2</v>
      </c>
      <c r="AV13228">
        <v>4.4690000000000003</v>
      </c>
      <c r="AW13228">
        <v>2.8730000000000002</v>
      </c>
      <c r="AX13228">
        <v>6253.1040000000003</v>
      </c>
      <c r="AY13228" s="4">
        <f t="shared" si="10080"/>
        <v>0</v>
      </c>
      <c r="AZ13228">
        <v>724.41700000000003</v>
      </c>
      <c r="BA13228">
        <v>7.57</v>
      </c>
      <c r="BB13228">
        <v>1.3</v>
      </c>
      <c r="BC13228">
        <v>24.7</v>
      </c>
      <c r="BD13228" s="4">
        <f t="shared" si="10081"/>
        <v>0</v>
      </c>
      <c r="BE13228">
        <v>4</v>
      </c>
      <c r="BF13228">
        <v>71.72</v>
      </c>
      <c r="BG13228" t="s">
        <v>231</v>
      </c>
      <c r="BH13228">
        <v>0.72</v>
      </c>
    </row>
    <row r="13229" spans="1:60" x14ac:dyDescent="0.2">
      <c r="A13229" s="1" t="s">
        <v>137</v>
      </c>
      <c r="B13229" s="1" t="s">
        <v>139</v>
      </c>
      <c r="C13229" s="1" t="s">
        <v>222</v>
      </c>
      <c r="D13229" s="2">
        <v>44224</v>
      </c>
      <c r="E13229">
        <v>78556</v>
      </c>
      <c r="F13229">
        <v>46</v>
      </c>
      <c r="G13229">
        <v>48.143000000000001</v>
      </c>
      <c r="H13229">
        <v>621</v>
      </c>
      <c r="I13229">
        <v>0</v>
      </c>
      <c r="J13229">
        <v>0.14299999999999999</v>
      </c>
      <c r="K13229">
        <v>2347.1129999999998</v>
      </c>
      <c r="L13229">
        <v>1.3740000000000001</v>
      </c>
      <c r="M13229">
        <v>1.4379999999999999</v>
      </c>
      <c r="N13229">
        <v>18.553999999999998</v>
      </c>
      <c r="O13229">
        <v>0</v>
      </c>
      <c r="P13229">
        <v>4.0000000000000001E-3</v>
      </c>
      <c r="Q13229">
        <v>0.94</v>
      </c>
      <c r="R13229" s="4">
        <f t="shared" si="10082"/>
        <v>0</v>
      </c>
      <c r="S13229" s="4">
        <f t="shared" si="10083"/>
        <v>0</v>
      </c>
      <c r="T13229" s="4">
        <f t="shared" si="10084"/>
        <v>0</v>
      </c>
      <c r="U13229" s="4">
        <f t="shared" si="10085"/>
        <v>0</v>
      </c>
      <c r="V13229" s="4">
        <f t="shared" si="10086"/>
        <v>0</v>
      </c>
      <c r="W13229" s="4">
        <f t="shared" si="10087"/>
        <v>0</v>
      </c>
      <c r="X13229" s="4">
        <f t="shared" si="10088"/>
        <v>0</v>
      </c>
      <c r="Y13229" s="4">
        <f t="shared" si="10089"/>
        <v>0</v>
      </c>
      <c r="Z13229" s="4">
        <f t="shared" si="10090"/>
        <v>0</v>
      </c>
      <c r="AA13229" s="4">
        <f t="shared" si="10091"/>
        <v>0</v>
      </c>
      <c r="AB13229" s="4">
        <f t="shared" si="10092"/>
        <v>0</v>
      </c>
      <c r="AC13229" s="4">
        <f t="shared" si="10093"/>
        <v>0</v>
      </c>
      <c r="AD13229" s="4">
        <f t="shared" si="10094"/>
        <v>0</v>
      </c>
      <c r="AE13229" s="4">
        <f t="shared" si="10095"/>
        <v>0</v>
      </c>
      <c r="AF13229" s="4">
        <f t="shared" si="10096"/>
        <v>0</v>
      </c>
      <c r="AG13229" s="4">
        <f t="shared" si="10097"/>
        <v>0</v>
      </c>
      <c r="AH13229" s="4">
        <f t="shared" si="10098"/>
        <v>0</v>
      </c>
      <c r="AI13229" s="4">
        <f t="shared" si="10099"/>
        <v>0</v>
      </c>
      <c r="AJ13229" s="4">
        <f t="shared" si="10100"/>
        <v>0</v>
      </c>
      <c r="AK13229" s="4">
        <f t="shared" si="10101"/>
        <v>0</v>
      </c>
      <c r="AL13229" s="4">
        <f t="shared" si="10102"/>
        <v>0</v>
      </c>
      <c r="AM13229" s="4">
        <f t="shared" si="10103"/>
        <v>0</v>
      </c>
      <c r="AN13229" s="4">
        <f t="shared" si="10104"/>
        <v>0</v>
      </c>
      <c r="AO13229" s="4">
        <f t="shared" si="10105"/>
        <v>0</v>
      </c>
      <c r="AP13229" s="4">
        <f t="shared" si="10106"/>
        <v>0</v>
      </c>
      <c r="AQ13229" s="4">
        <f t="shared" si="10107"/>
        <v>0</v>
      </c>
      <c r="AR13229">
        <v>34.26</v>
      </c>
      <c r="AS13229">
        <v>33469199</v>
      </c>
      <c r="AT13229">
        <v>76.134</v>
      </c>
      <c r="AU13229">
        <v>28.2</v>
      </c>
      <c r="AV13229">
        <v>4.4690000000000003</v>
      </c>
      <c r="AW13229">
        <v>2.8730000000000002</v>
      </c>
      <c r="AX13229">
        <v>6253.1040000000003</v>
      </c>
      <c r="AY13229" s="4">
        <f t="shared" si="10080"/>
        <v>0</v>
      </c>
      <c r="AZ13229">
        <v>724.41700000000003</v>
      </c>
      <c r="BA13229">
        <v>7.57</v>
      </c>
      <c r="BB13229">
        <v>1.3</v>
      </c>
      <c r="BC13229">
        <v>24.7</v>
      </c>
      <c r="BD13229" s="4">
        <f t="shared" si="10081"/>
        <v>0</v>
      </c>
      <c r="BE13229">
        <v>4</v>
      </c>
      <c r="BF13229">
        <v>71.72</v>
      </c>
      <c r="BG13229" t="s">
        <v>231</v>
      </c>
      <c r="BH13229">
        <v>0.72</v>
      </c>
    </row>
    <row r="13230" spans="1:60" x14ac:dyDescent="0.2">
      <c r="A13230" s="1" t="s">
        <v>137</v>
      </c>
      <c r="B13230" s="1" t="s">
        <v>139</v>
      </c>
      <c r="C13230" s="1" t="s">
        <v>222</v>
      </c>
      <c r="D13230" s="2">
        <v>44225</v>
      </c>
      <c r="E13230">
        <v>78602</v>
      </c>
      <c r="F13230">
        <v>46</v>
      </c>
      <c r="G13230">
        <v>47.143000000000001</v>
      </c>
      <c r="H13230">
        <v>621</v>
      </c>
      <c r="I13230">
        <v>0</v>
      </c>
      <c r="J13230">
        <v>0.14299999999999999</v>
      </c>
      <c r="K13230">
        <v>2348.4879999999998</v>
      </c>
      <c r="L13230">
        <v>1.3740000000000001</v>
      </c>
      <c r="M13230">
        <v>1.409</v>
      </c>
      <c r="N13230">
        <v>18.553999999999998</v>
      </c>
      <c r="O13230">
        <v>0</v>
      </c>
      <c r="P13230">
        <v>4.0000000000000001E-3</v>
      </c>
      <c r="Q13230">
        <v>0.95</v>
      </c>
      <c r="R13230" s="4">
        <f t="shared" si="10082"/>
        <v>0</v>
      </c>
      <c r="S13230" s="4">
        <f t="shared" si="10083"/>
        <v>0</v>
      </c>
      <c r="T13230" s="4">
        <f t="shared" si="10084"/>
        <v>0</v>
      </c>
      <c r="U13230" s="4">
        <f t="shared" si="10085"/>
        <v>0</v>
      </c>
      <c r="V13230" s="4">
        <f t="shared" si="10086"/>
        <v>0</v>
      </c>
      <c r="W13230" s="4">
        <f t="shared" si="10087"/>
        <v>0</v>
      </c>
      <c r="X13230" s="4">
        <f t="shared" si="10088"/>
        <v>0</v>
      </c>
      <c r="Y13230" s="4">
        <f t="shared" si="10089"/>
        <v>0</v>
      </c>
      <c r="Z13230" s="4">
        <f t="shared" si="10090"/>
        <v>0</v>
      </c>
      <c r="AA13230" s="4">
        <f t="shared" si="10091"/>
        <v>0</v>
      </c>
      <c r="AB13230" s="4">
        <f t="shared" si="10092"/>
        <v>0</v>
      </c>
      <c r="AC13230" s="4">
        <f t="shared" si="10093"/>
        <v>0</v>
      </c>
      <c r="AD13230" s="4">
        <f t="shared" si="10094"/>
        <v>0</v>
      </c>
      <c r="AE13230" s="4">
        <f t="shared" si="10095"/>
        <v>0</v>
      </c>
      <c r="AF13230" s="4">
        <f t="shared" si="10096"/>
        <v>0</v>
      </c>
      <c r="AG13230" s="4">
        <f t="shared" si="10097"/>
        <v>0</v>
      </c>
      <c r="AH13230" s="4">
        <f t="shared" si="10098"/>
        <v>0</v>
      </c>
      <c r="AI13230" s="4">
        <f t="shared" si="10099"/>
        <v>0</v>
      </c>
      <c r="AJ13230" s="4">
        <f t="shared" si="10100"/>
        <v>0</v>
      </c>
      <c r="AK13230" s="4">
        <f t="shared" si="10101"/>
        <v>0</v>
      </c>
      <c r="AL13230" s="4">
        <f t="shared" si="10102"/>
        <v>0</v>
      </c>
      <c r="AM13230" s="4">
        <f t="shared" si="10103"/>
        <v>0</v>
      </c>
      <c r="AN13230" s="4">
        <f t="shared" si="10104"/>
        <v>0</v>
      </c>
      <c r="AO13230" s="4">
        <f t="shared" si="10105"/>
        <v>0</v>
      </c>
      <c r="AP13230" s="4">
        <f t="shared" si="10106"/>
        <v>0</v>
      </c>
      <c r="AQ13230" s="4">
        <f t="shared" si="10107"/>
        <v>0</v>
      </c>
      <c r="AR13230">
        <v>34.26</v>
      </c>
      <c r="AS13230">
        <v>33469199</v>
      </c>
      <c r="AT13230">
        <v>76.134</v>
      </c>
      <c r="AU13230">
        <v>28.2</v>
      </c>
      <c r="AV13230">
        <v>4.4690000000000003</v>
      </c>
      <c r="AW13230">
        <v>2.8730000000000002</v>
      </c>
      <c r="AX13230">
        <v>6253.1040000000003</v>
      </c>
      <c r="AY13230" s="4">
        <f t="shared" si="10080"/>
        <v>0</v>
      </c>
      <c r="AZ13230">
        <v>724.41700000000003</v>
      </c>
      <c r="BA13230">
        <v>7.57</v>
      </c>
      <c r="BB13230">
        <v>1.3</v>
      </c>
      <c r="BC13230">
        <v>24.7</v>
      </c>
      <c r="BD13230" s="4">
        <f t="shared" si="10081"/>
        <v>0</v>
      </c>
      <c r="BE13230">
        <v>4</v>
      </c>
      <c r="BF13230">
        <v>71.72</v>
      </c>
      <c r="BG13230" t="s">
        <v>231</v>
      </c>
      <c r="BH13230">
        <v>0.72</v>
      </c>
    </row>
    <row r="13231" spans="1:60" x14ac:dyDescent="0.2">
      <c r="A13231" s="1" t="s">
        <v>137</v>
      </c>
      <c r="B13231" s="1" t="s">
        <v>139</v>
      </c>
      <c r="C13231" s="1" t="s">
        <v>222</v>
      </c>
      <c r="D13231" s="2">
        <v>44226</v>
      </c>
      <c r="E13231">
        <v>78711</v>
      </c>
      <c r="F13231">
        <v>109</v>
      </c>
      <c r="G13231">
        <v>56.286000000000001</v>
      </c>
      <c r="H13231">
        <v>621</v>
      </c>
      <c r="I13231">
        <v>0</v>
      </c>
      <c r="J13231">
        <v>0</v>
      </c>
      <c r="K13231">
        <v>2351.7440000000001</v>
      </c>
      <c r="L13231">
        <v>3.2570000000000001</v>
      </c>
      <c r="M13231">
        <v>1.6819999999999999</v>
      </c>
      <c r="N13231">
        <v>18.553999999999998</v>
      </c>
      <c r="O13231">
        <v>0</v>
      </c>
      <c r="P13231">
        <v>0</v>
      </c>
      <c r="Q13231">
        <v>0.96</v>
      </c>
      <c r="R13231" s="4">
        <f t="shared" si="10082"/>
        <v>0</v>
      </c>
      <c r="S13231" s="4">
        <f t="shared" si="10083"/>
        <v>0</v>
      </c>
      <c r="T13231" s="4">
        <f t="shared" si="10084"/>
        <v>0</v>
      </c>
      <c r="U13231" s="4">
        <f t="shared" si="10085"/>
        <v>0</v>
      </c>
      <c r="V13231" s="4">
        <f t="shared" si="10086"/>
        <v>0</v>
      </c>
      <c r="W13231" s="4">
        <f t="shared" si="10087"/>
        <v>0</v>
      </c>
      <c r="X13231" s="4">
        <f t="shared" si="10088"/>
        <v>0</v>
      </c>
      <c r="Y13231" s="4">
        <f t="shared" si="10089"/>
        <v>0</v>
      </c>
      <c r="Z13231" s="4">
        <f t="shared" si="10090"/>
        <v>0</v>
      </c>
      <c r="AA13231" s="4">
        <f t="shared" si="10091"/>
        <v>0</v>
      </c>
      <c r="AB13231" s="4">
        <f t="shared" si="10092"/>
        <v>0</v>
      </c>
      <c r="AC13231" s="4">
        <f t="shared" si="10093"/>
        <v>0</v>
      </c>
      <c r="AD13231" s="4">
        <f t="shared" si="10094"/>
        <v>0</v>
      </c>
      <c r="AE13231" s="4">
        <f t="shared" si="10095"/>
        <v>0</v>
      </c>
      <c r="AF13231" s="4">
        <f t="shared" si="10096"/>
        <v>0</v>
      </c>
      <c r="AG13231" s="4">
        <f t="shared" si="10097"/>
        <v>0</v>
      </c>
      <c r="AH13231" s="4">
        <f t="shared" si="10098"/>
        <v>0</v>
      </c>
      <c r="AI13231" s="4">
        <f t="shared" si="10099"/>
        <v>0</v>
      </c>
      <c r="AJ13231" s="4">
        <f t="shared" si="10100"/>
        <v>0</v>
      </c>
      <c r="AK13231" s="4">
        <f t="shared" si="10101"/>
        <v>0</v>
      </c>
      <c r="AL13231" s="4">
        <f t="shared" si="10102"/>
        <v>0</v>
      </c>
      <c r="AM13231" s="4">
        <f t="shared" si="10103"/>
        <v>0</v>
      </c>
      <c r="AN13231" s="4">
        <f t="shared" si="10104"/>
        <v>0</v>
      </c>
      <c r="AO13231" s="4">
        <f t="shared" si="10105"/>
        <v>0</v>
      </c>
      <c r="AP13231" s="4">
        <f t="shared" si="10106"/>
        <v>0</v>
      </c>
      <c r="AQ13231" s="4">
        <f t="shared" si="10107"/>
        <v>0</v>
      </c>
      <c r="AR13231">
        <v>34.26</v>
      </c>
      <c r="AS13231">
        <v>33469199</v>
      </c>
      <c r="AT13231">
        <v>76.134</v>
      </c>
      <c r="AU13231">
        <v>28.2</v>
      </c>
      <c r="AV13231">
        <v>4.4690000000000003</v>
      </c>
      <c r="AW13231">
        <v>2.8730000000000002</v>
      </c>
      <c r="AX13231">
        <v>6253.1040000000003</v>
      </c>
      <c r="AY13231" s="4">
        <f t="shared" si="10080"/>
        <v>0</v>
      </c>
      <c r="AZ13231">
        <v>724.41700000000003</v>
      </c>
      <c r="BA13231">
        <v>7.57</v>
      </c>
      <c r="BB13231">
        <v>1.3</v>
      </c>
      <c r="BC13231">
        <v>24.7</v>
      </c>
      <c r="BD13231" s="4">
        <f t="shared" si="10081"/>
        <v>0</v>
      </c>
      <c r="BE13231">
        <v>4</v>
      </c>
      <c r="BF13231">
        <v>71.72</v>
      </c>
      <c r="BG13231" t="s">
        <v>231</v>
      </c>
      <c r="BH13231">
        <v>0.72</v>
      </c>
    </row>
    <row r="13232" spans="1:60" x14ac:dyDescent="0.2">
      <c r="A13232" s="1" t="s">
        <v>137</v>
      </c>
      <c r="B13232" s="1" t="s">
        <v>139</v>
      </c>
      <c r="C13232" s="1" t="s">
        <v>222</v>
      </c>
      <c r="D13232" s="2">
        <v>44227</v>
      </c>
      <c r="E13232">
        <v>78711</v>
      </c>
      <c r="F13232">
        <v>0</v>
      </c>
      <c r="G13232">
        <v>48</v>
      </c>
      <c r="H13232">
        <v>621</v>
      </c>
      <c r="I13232">
        <v>0</v>
      </c>
      <c r="J13232">
        <v>0</v>
      </c>
      <c r="K13232">
        <v>2351.7440000000001</v>
      </c>
      <c r="L13232">
        <v>0</v>
      </c>
      <c r="M13232">
        <v>1.4339999999999999</v>
      </c>
      <c r="N13232">
        <v>18.553999999999998</v>
      </c>
      <c r="O13232">
        <v>0</v>
      </c>
      <c r="P13232">
        <v>0</v>
      </c>
      <c r="Q13232">
        <v>0.95</v>
      </c>
      <c r="R13232" s="4">
        <f t="shared" si="10082"/>
        <v>0</v>
      </c>
      <c r="S13232" s="4">
        <f t="shared" si="10083"/>
        <v>0</v>
      </c>
      <c r="T13232" s="4">
        <f t="shared" si="10084"/>
        <v>0</v>
      </c>
      <c r="U13232" s="4">
        <f t="shared" si="10085"/>
        <v>0</v>
      </c>
      <c r="V13232" s="4">
        <f t="shared" si="10086"/>
        <v>0</v>
      </c>
      <c r="W13232" s="4">
        <f t="shared" si="10087"/>
        <v>0</v>
      </c>
      <c r="X13232" s="4">
        <f t="shared" si="10088"/>
        <v>0</v>
      </c>
      <c r="Y13232" s="4">
        <f t="shared" si="10089"/>
        <v>0</v>
      </c>
      <c r="Z13232" s="4">
        <f t="shared" si="10090"/>
        <v>0</v>
      </c>
      <c r="AA13232" s="4">
        <f t="shared" si="10091"/>
        <v>0</v>
      </c>
      <c r="AB13232" s="4">
        <f t="shared" si="10092"/>
        <v>0</v>
      </c>
      <c r="AC13232" s="4">
        <f t="shared" si="10093"/>
        <v>0</v>
      </c>
      <c r="AD13232" s="4">
        <f t="shared" si="10094"/>
        <v>0</v>
      </c>
      <c r="AE13232" s="4">
        <f t="shared" si="10095"/>
        <v>0</v>
      </c>
      <c r="AF13232" s="4">
        <f t="shared" si="10096"/>
        <v>0</v>
      </c>
      <c r="AG13232" s="4">
        <f t="shared" si="10097"/>
        <v>0</v>
      </c>
      <c r="AH13232" s="4">
        <f t="shared" si="10098"/>
        <v>0</v>
      </c>
      <c r="AI13232" s="4">
        <f t="shared" si="10099"/>
        <v>0</v>
      </c>
      <c r="AJ13232" s="4">
        <f t="shared" si="10100"/>
        <v>0</v>
      </c>
      <c r="AK13232" s="4">
        <f t="shared" si="10101"/>
        <v>0</v>
      </c>
      <c r="AL13232" s="4">
        <f t="shared" si="10102"/>
        <v>0</v>
      </c>
      <c r="AM13232" s="4">
        <f t="shared" si="10103"/>
        <v>0</v>
      </c>
      <c r="AN13232" s="4">
        <f t="shared" si="10104"/>
        <v>0</v>
      </c>
      <c r="AO13232" s="4">
        <f t="shared" si="10105"/>
        <v>0</v>
      </c>
      <c r="AP13232" s="4">
        <f t="shared" si="10106"/>
        <v>0</v>
      </c>
      <c r="AQ13232" s="4">
        <f t="shared" si="10107"/>
        <v>0</v>
      </c>
      <c r="AR13232">
        <v>34.26</v>
      </c>
      <c r="AS13232">
        <v>33469199</v>
      </c>
      <c r="AT13232">
        <v>76.134</v>
      </c>
      <c r="AU13232">
        <v>28.2</v>
      </c>
      <c r="AV13232">
        <v>4.4690000000000003</v>
      </c>
      <c r="AW13232">
        <v>2.8730000000000002</v>
      </c>
      <c r="AX13232">
        <v>6253.1040000000003</v>
      </c>
      <c r="AY13232" s="4">
        <f t="shared" si="10080"/>
        <v>0</v>
      </c>
      <c r="AZ13232">
        <v>724.41700000000003</v>
      </c>
      <c r="BA13232">
        <v>7.57</v>
      </c>
      <c r="BB13232">
        <v>1.3</v>
      </c>
      <c r="BC13232">
        <v>24.7</v>
      </c>
      <c r="BD13232" s="4">
        <f t="shared" si="10081"/>
        <v>0</v>
      </c>
      <c r="BE13232">
        <v>4</v>
      </c>
      <c r="BF13232">
        <v>71.72</v>
      </c>
      <c r="BG13232" t="s">
        <v>231</v>
      </c>
      <c r="BH13232">
        <v>0.72</v>
      </c>
    </row>
    <row r="13233" spans="1:60" x14ac:dyDescent="0.2">
      <c r="A13233" s="1" t="s">
        <v>137</v>
      </c>
      <c r="B13233" s="1" t="s">
        <v>139</v>
      </c>
      <c r="C13233" s="1" t="s">
        <v>222</v>
      </c>
      <c r="D13233" s="2">
        <v>44228</v>
      </c>
      <c r="E13233">
        <v>78755</v>
      </c>
      <c r="F13233">
        <v>44</v>
      </c>
      <c r="G13233">
        <v>46.570999999999998</v>
      </c>
      <c r="H13233">
        <v>621</v>
      </c>
      <c r="I13233">
        <v>0</v>
      </c>
      <c r="J13233">
        <v>0</v>
      </c>
      <c r="K13233">
        <v>2353.0590000000002</v>
      </c>
      <c r="L13233">
        <v>1.3149999999999999</v>
      </c>
      <c r="M13233">
        <v>1.391</v>
      </c>
      <c r="N13233">
        <v>18.553999999999998</v>
      </c>
      <c r="O13233">
        <v>0</v>
      </c>
      <c r="P13233">
        <v>0</v>
      </c>
      <c r="Q13233">
        <v>0.96</v>
      </c>
      <c r="R13233" s="4">
        <f t="shared" si="10082"/>
        <v>0</v>
      </c>
      <c r="S13233" s="4">
        <f t="shared" si="10083"/>
        <v>0</v>
      </c>
      <c r="T13233" s="4">
        <f t="shared" si="10084"/>
        <v>0</v>
      </c>
      <c r="U13233" s="4">
        <f t="shared" si="10085"/>
        <v>0</v>
      </c>
      <c r="V13233" s="4">
        <f t="shared" si="10086"/>
        <v>0</v>
      </c>
      <c r="W13233" s="4">
        <f t="shared" si="10087"/>
        <v>0</v>
      </c>
      <c r="X13233" s="4">
        <f t="shared" si="10088"/>
        <v>0</v>
      </c>
      <c r="Y13233" s="4">
        <f t="shared" si="10089"/>
        <v>0</v>
      </c>
      <c r="Z13233" s="4">
        <f t="shared" si="10090"/>
        <v>0</v>
      </c>
      <c r="AA13233" s="4">
        <f t="shared" si="10091"/>
        <v>0</v>
      </c>
      <c r="AB13233" s="4">
        <f t="shared" si="10092"/>
        <v>0</v>
      </c>
      <c r="AC13233" s="4">
        <f t="shared" si="10093"/>
        <v>0</v>
      </c>
      <c r="AD13233" s="4">
        <f t="shared" si="10094"/>
        <v>0</v>
      </c>
      <c r="AE13233" s="4">
        <f t="shared" si="10095"/>
        <v>0</v>
      </c>
      <c r="AF13233" s="4">
        <f t="shared" si="10096"/>
        <v>0</v>
      </c>
      <c r="AG13233" s="4">
        <f t="shared" si="10097"/>
        <v>0</v>
      </c>
      <c r="AH13233" s="4">
        <f t="shared" si="10098"/>
        <v>0</v>
      </c>
      <c r="AI13233" s="4">
        <f t="shared" si="10099"/>
        <v>0</v>
      </c>
      <c r="AJ13233" s="4">
        <f t="shared" si="10100"/>
        <v>0</v>
      </c>
      <c r="AK13233" s="4">
        <f t="shared" si="10101"/>
        <v>0</v>
      </c>
      <c r="AL13233" s="4">
        <f t="shared" si="10102"/>
        <v>0</v>
      </c>
      <c r="AM13233" s="4">
        <f t="shared" si="10103"/>
        <v>0</v>
      </c>
      <c r="AN13233" s="4">
        <f t="shared" si="10104"/>
        <v>0</v>
      </c>
      <c r="AO13233" s="4">
        <f t="shared" si="10105"/>
        <v>0</v>
      </c>
      <c r="AP13233" s="4">
        <f t="shared" si="10106"/>
        <v>0</v>
      </c>
      <c r="AQ13233" s="4">
        <f t="shared" si="10107"/>
        <v>0</v>
      </c>
      <c r="AR13233">
        <v>34.26</v>
      </c>
      <c r="AS13233">
        <v>33469199</v>
      </c>
      <c r="AT13233">
        <v>76.134</v>
      </c>
      <c r="AU13233">
        <v>28.2</v>
      </c>
      <c r="AV13233">
        <v>4.4690000000000003</v>
      </c>
      <c r="AW13233">
        <v>2.8730000000000002</v>
      </c>
      <c r="AX13233">
        <v>6253.1040000000003</v>
      </c>
      <c r="AY13233" s="4">
        <f t="shared" si="10080"/>
        <v>0</v>
      </c>
      <c r="AZ13233">
        <v>724.41700000000003</v>
      </c>
      <c r="BA13233">
        <v>7.57</v>
      </c>
      <c r="BB13233">
        <v>1.3</v>
      </c>
      <c r="BC13233">
        <v>24.7</v>
      </c>
      <c r="BD13233" s="4">
        <f t="shared" si="10081"/>
        <v>0</v>
      </c>
      <c r="BE13233">
        <v>4</v>
      </c>
      <c r="BF13233">
        <v>71.72</v>
      </c>
      <c r="BG13233" t="s">
        <v>231</v>
      </c>
      <c r="BH13233">
        <v>0.72</v>
      </c>
    </row>
    <row r="13234" spans="1:60" x14ac:dyDescent="0.2">
      <c r="A13234" s="1" t="s">
        <v>137</v>
      </c>
      <c r="B13234" s="1" t="s">
        <v>139</v>
      </c>
      <c r="C13234" s="1" t="s">
        <v>222</v>
      </c>
      <c r="D13234" s="2">
        <v>44229</v>
      </c>
      <c r="E13234">
        <v>78801</v>
      </c>
      <c r="F13234">
        <v>46</v>
      </c>
      <c r="G13234">
        <v>47.143000000000001</v>
      </c>
      <c r="H13234">
        <v>621</v>
      </c>
      <c r="I13234">
        <v>0</v>
      </c>
      <c r="J13234">
        <v>0</v>
      </c>
      <c r="K13234">
        <v>2354.433</v>
      </c>
      <c r="L13234">
        <v>1.3740000000000001</v>
      </c>
      <c r="M13234">
        <v>1.409</v>
      </c>
      <c r="N13234">
        <v>18.553999999999998</v>
      </c>
      <c r="O13234">
        <v>0</v>
      </c>
      <c r="P13234">
        <v>0</v>
      </c>
      <c r="Q13234">
        <v>0.96</v>
      </c>
      <c r="R13234" s="4">
        <f t="shared" si="10082"/>
        <v>0</v>
      </c>
      <c r="S13234" s="4">
        <f t="shared" si="10083"/>
        <v>0</v>
      </c>
      <c r="T13234" s="4">
        <f t="shared" si="10084"/>
        <v>0</v>
      </c>
      <c r="U13234" s="4">
        <f t="shared" si="10085"/>
        <v>0</v>
      </c>
      <c r="V13234" s="4">
        <f t="shared" si="10086"/>
        <v>0</v>
      </c>
      <c r="W13234" s="4">
        <f t="shared" si="10087"/>
        <v>0</v>
      </c>
      <c r="X13234" s="4">
        <f t="shared" si="10088"/>
        <v>0</v>
      </c>
      <c r="Y13234" s="4">
        <f t="shared" si="10089"/>
        <v>0</v>
      </c>
      <c r="Z13234" s="4">
        <f t="shared" si="10090"/>
        <v>0</v>
      </c>
      <c r="AA13234" s="4">
        <f t="shared" si="10091"/>
        <v>0</v>
      </c>
      <c r="AB13234" s="4">
        <f t="shared" si="10092"/>
        <v>0</v>
      </c>
      <c r="AC13234" s="4">
        <f t="shared" si="10093"/>
        <v>0</v>
      </c>
      <c r="AD13234" s="4">
        <f t="shared" si="10094"/>
        <v>0</v>
      </c>
      <c r="AE13234" s="4">
        <f t="shared" si="10095"/>
        <v>0</v>
      </c>
      <c r="AF13234" s="4">
        <f t="shared" si="10096"/>
        <v>0</v>
      </c>
      <c r="AG13234" s="4">
        <f t="shared" si="10097"/>
        <v>0</v>
      </c>
      <c r="AH13234" s="4">
        <f t="shared" si="10098"/>
        <v>0</v>
      </c>
      <c r="AI13234" s="4">
        <f t="shared" si="10099"/>
        <v>0</v>
      </c>
      <c r="AJ13234" s="4">
        <f t="shared" si="10100"/>
        <v>0</v>
      </c>
      <c r="AK13234" s="4">
        <f t="shared" si="10101"/>
        <v>0</v>
      </c>
      <c r="AL13234" s="4">
        <f t="shared" si="10102"/>
        <v>0</v>
      </c>
      <c r="AM13234" s="4">
        <f t="shared" si="10103"/>
        <v>0</v>
      </c>
      <c r="AN13234" s="4">
        <f t="shared" si="10104"/>
        <v>0</v>
      </c>
      <c r="AO13234" s="4">
        <f t="shared" si="10105"/>
        <v>0</v>
      </c>
      <c r="AP13234" s="4">
        <f t="shared" si="10106"/>
        <v>0</v>
      </c>
      <c r="AQ13234" s="4">
        <f t="shared" si="10107"/>
        <v>0</v>
      </c>
      <c r="AR13234">
        <v>34.26</v>
      </c>
      <c r="AS13234">
        <v>33469199</v>
      </c>
      <c r="AT13234">
        <v>76.134</v>
      </c>
      <c r="AU13234">
        <v>28.2</v>
      </c>
      <c r="AV13234">
        <v>4.4690000000000003</v>
      </c>
      <c r="AW13234">
        <v>2.8730000000000002</v>
      </c>
      <c r="AX13234">
        <v>6253.1040000000003</v>
      </c>
      <c r="AY13234" s="4">
        <f t="shared" si="10080"/>
        <v>0</v>
      </c>
      <c r="AZ13234">
        <v>724.41700000000003</v>
      </c>
      <c r="BA13234">
        <v>7.57</v>
      </c>
      <c r="BB13234">
        <v>1.3</v>
      </c>
      <c r="BC13234">
        <v>24.7</v>
      </c>
      <c r="BD13234" s="4">
        <f t="shared" si="10081"/>
        <v>0</v>
      </c>
      <c r="BE13234">
        <v>4</v>
      </c>
      <c r="BF13234">
        <v>71.72</v>
      </c>
      <c r="BG13234" t="s">
        <v>231</v>
      </c>
      <c r="BH13234">
        <v>0.72</v>
      </c>
    </row>
    <row r="13235" spans="1:60" x14ac:dyDescent="0.2">
      <c r="A13235" s="1" t="s">
        <v>137</v>
      </c>
      <c r="B13235" s="1" t="s">
        <v>139</v>
      </c>
      <c r="C13235" s="1" t="s">
        <v>222</v>
      </c>
      <c r="D13235" s="2">
        <v>44230</v>
      </c>
      <c r="E13235">
        <v>78859</v>
      </c>
      <c r="F13235">
        <v>58</v>
      </c>
      <c r="G13235">
        <v>49.856999999999999</v>
      </c>
      <c r="H13235">
        <v>621</v>
      </c>
      <c r="I13235">
        <v>0</v>
      </c>
      <c r="J13235">
        <v>0</v>
      </c>
      <c r="K13235">
        <v>2356.1660000000002</v>
      </c>
      <c r="L13235">
        <v>1.7330000000000001</v>
      </c>
      <c r="M13235">
        <v>1.49</v>
      </c>
      <c r="N13235">
        <v>18.553999999999998</v>
      </c>
      <c r="O13235">
        <v>0</v>
      </c>
      <c r="P13235">
        <v>0</v>
      </c>
      <c r="Q13235">
        <v>0.97</v>
      </c>
      <c r="R13235" s="4">
        <f t="shared" si="10082"/>
        <v>0</v>
      </c>
      <c r="S13235" s="4">
        <f t="shared" si="10083"/>
        <v>0</v>
      </c>
      <c r="T13235" s="4">
        <f t="shared" si="10084"/>
        <v>0</v>
      </c>
      <c r="U13235" s="4">
        <f t="shared" si="10085"/>
        <v>0</v>
      </c>
      <c r="V13235" s="4">
        <f t="shared" si="10086"/>
        <v>0</v>
      </c>
      <c r="W13235" s="4">
        <f t="shared" si="10087"/>
        <v>0</v>
      </c>
      <c r="X13235" s="4">
        <f t="shared" si="10088"/>
        <v>0</v>
      </c>
      <c r="Y13235" s="4">
        <f t="shared" si="10089"/>
        <v>0</v>
      </c>
      <c r="Z13235" s="4">
        <f t="shared" si="10090"/>
        <v>0</v>
      </c>
      <c r="AA13235" s="4">
        <f t="shared" si="10091"/>
        <v>0</v>
      </c>
      <c r="AB13235" s="4">
        <f t="shared" si="10092"/>
        <v>0</v>
      </c>
      <c r="AC13235" s="4">
        <f t="shared" si="10093"/>
        <v>0</v>
      </c>
      <c r="AD13235" s="4">
        <f t="shared" si="10094"/>
        <v>0</v>
      </c>
      <c r="AE13235" s="4">
        <f t="shared" si="10095"/>
        <v>0</v>
      </c>
      <c r="AF13235" s="4">
        <f t="shared" si="10096"/>
        <v>0</v>
      </c>
      <c r="AG13235" s="4">
        <f t="shared" si="10097"/>
        <v>0</v>
      </c>
      <c r="AH13235" s="4">
        <f t="shared" si="10098"/>
        <v>0</v>
      </c>
      <c r="AI13235" s="4">
        <f t="shared" si="10099"/>
        <v>0</v>
      </c>
      <c r="AJ13235" s="4">
        <f t="shared" si="10100"/>
        <v>0</v>
      </c>
      <c r="AK13235" s="4">
        <f t="shared" si="10101"/>
        <v>0</v>
      </c>
      <c r="AL13235" s="4">
        <f t="shared" si="10102"/>
        <v>0</v>
      </c>
      <c r="AM13235" s="4">
        <f t="shared" si="10103"/>
        <v>0</v>
      </c>
      <c r="AN13235" s="4">
        <f t="shared" si="10104"/>
        <v>0</v>
      </c>
      <c r="AO13235" s="4">
        <f t="shared" si="10105"/>
        <v>0</v>
      </c>
      <c r="AP13235" s="4">
        <f t="shared" si="10106"/>
        <v>0</v>
      </c>
      <c r="AQ13235" s="4">
        <f t="shared" si="10107"/>
        <v>0</v>
      </c>
      <c r="AR13235">
        <v>34.26</v>
      </c>
      <c r="AS13235">
        <v>33469199</v>
      </c>
      <c r="AT13235">
        <v>76.134</v>
      </c>
      <c r="AU13235">
        <v>28.2</v>
      </c>
      <c r="AV13235">
        <v>4.4690000000000003</v>
      </c>
      <c r="AW13235">
        <v>2.8730000000000002</v>
      </c>
      <c r="AX13235">
        <v>6253.1040000000003</v>
      </c>
      <c r="AY13235" s="4">
        <f t="shared" si="10080"/>
        <v>0</v>
      </c>
      <c r="AZ13235">
        <v>724.41700000000003</v>
      </c>
      <c r="BA13235">
        <v>7.57</v>
      </c>
      <c r="BB13235">
        <v>1.3</v>
      </c>
      <c r="BC13235">
        <v>24.7</v>
      </c>
      <c r="BD13235" s="4">
        <f t="shared" si="10081"/>
        <v>0</v>
      </c>
      <c r="BE13235">
        <v>4</v>
      </c>
      <c r="BF13235">
        <v>71.72</v>
      </c>
      <c r="BG13235" t="s">
        <v>231</v>
      </c>
      <c r="BH13235">
        <v>0.72</v>
      </c>
    </row>
    <row r="13236" spans="1:60" x14ac:dyDescent="0.2">
      <c r="A13236" s="1" t="s">
        <v>137</v>
      </c>
      <c r="B13236" s="1" t="s">
        <v>139</v>
      </c>
      <c r="C13236" s="1" t="s">
        <v>222</v>
      </c>
      <c r="D13236" s="2">
        <v>44231</v>
      </c>
      <c r="E13236">
        <v>78916</v>
      </c>
      <c r="F13236">
        <v>57</v>
      </c>
      <c r="G13236">
        <v>51.429000000000002</v>
      </c>
      <c r="H13236">
        <v>621</v>
      </c>
      <c r="I13236">
        <v>0</v>
      </c>
      <c r="J13236">
        <v>0</v>
      </c>
      <c r="K13236">
        <v>2357.8690000000001</v>
      </c>
      <c r="L13236">
        <v>1.7030000000000001</v>
      </c>
      <c r="M13236">
        <v>1.5369999999999999</v>
      </c>
      <c r="N13236">
        <v>18.553999999999998</v>
      </c>
      <c r="O13236">
        <v>0</v>
      </c>
      <c r="P13236">
        <v>0</v>
      </c>
      <c r="Q13236">
        <v>0.97</v>
      </c>
      <c r="R13236" s="4">
        <f t="shared" si="10082"/>
        <v>0</v>
      </c>
      <c r="S13236" s="4">
        <f t="shared" si="10083"/>
        <v>0</v>
      </c>
      <c r="T13236" s="4">
        <f t="shared" si="10084"/>
        <v>0</v>
      </c>
      <c r="U13236" s="4">
        <f t="shared" si="10085"/>
        <v>0</v>
      </c>
      <c r="V13236" s="4">
        <f t="shared" si="10086"/>
        <v>0</v>
      </c>
      <c r="W13236" s="4">
        <f t="shared" si="10087"/>
        <v>0</v>
      </c>
      <c r="X13236" s="4">
        <f t="shared" si="10088"/>
        <v>0</v>
      </c>
      <c r="Y13236" s="4">
        <f t="shared" si="10089"/>
        <v>0</v>
      </c>
      <c r="Z13236" s="4">
        <f t="shared" si="10090"/>
        <v>0</v>
      </c>
      <c r="AA13236" s="4">
        <f t="shared" si="10091"/>
        <v>0</v>
      </c>
      <c r="AB13236" s="4">
        <f t="shared" si="10092"/>
        <v>0</v>
      </c>
      <c r="AC13236" s="4">
        <f t="shared" si="10093"/>
        <v>0</v>
      </c>
      <c r="AD13236" s="4">
        <f t="shared" si="10094"/>
        <v>0</v>
      </c>
      <c r="AE13236" s="4">
        <f t="shared" si="10095"/>
        <v>0</v>
      </c>
      <c r="AF13236" s="4">
        <f t="shared" si="10096"/>
        <v>0</v>
      </c>
      <c r="AG13236" s="4">
        <f t="shared" si="10097"/>
        <v>0</v>
      </c>
      <c r="AH13236" s="4">
        <f t="shared" si="10098"/>
        <v>0</v>
      </c>
      <c r="AI13236" s="4">
        <f t="shared" si="10099"/>
        <v>0</v>
      </c>
      <c r="AJ13236" s="4">
        <f t="shared" si="10100"/>
        <v>0</v>
      </c>
      <c r="AK13236" s="4">
        <f t="shared" si="10101"/>
        <v>0</v>
      </c>
      <c r="AL13236" s="4">
        <f t="shared" si="10102"/>
        <v>0</v>
      </c>
      <c r="AM13236" s="4">
        <f t="shared" si="10103"/>
        <v>0</v>
      </c>
      <c r="AN13236" s="4">
        <f t="shared" si="10104"/>
        <v>0</v>
      </c>
      <c r="AO13236" s="4">
        <f t="shared" si="10105"/>
        <v>0</v>
      </c>
      <c r="AP13236" s="4">
        <f t="shared" si="10106"/>
        <v>0</v>
      </c>
      <c r="AQ13236" s="4">
        <f t="shared" si="10107"/>
        <v>0</v>
      </c>
      <c r="AR13236">
        <v>34.26</v>
      </c>
      <c r="AS13236">
        <v>33469199</v>
      </c>
      <c r="AT13236">
        <v>76.134</v>
      </c>
      <c r="AU13236">
        <v>28.2</v>
      </c>
      <c r="AV13236">
        <v>4.4690000000000003</v>
      </c>
      <c r="AW13236">
        <v>2.8730000000000002</v>
      </c>
      <c r="AX13236">
        <v>6253.1040000000003</v>
      </c>
      <c r="AY13236" s="4">
        <f t="shared" si="10080"/>
        <v>0</v>
      </c>
      <c r="AZ13236">
        <v>724.41700000000003</v>
      </c>
      <c r="BA13236">
        <v>7.57</v>
      </c>
      <c r="BB13236">
        <v>1.3</v>
      </c>
      <c r="BC13236">
        <v>24.7</v>
      </c>
      <c r="BD13236" s="4">
        <f t="shared" si="10081"/>
        <v>0</v>
      </c>
      <c r="BE13236">
        <v>4</v>
      </c>
      <c r="BF13236">
        <v>71.72</v>
      </c>
      <c r="BG13236" t="s">
        <v>231</v>
      </c>
      <c r="BH13236">
        <v>0.72</v>
      </c>
    </row>
    <row r="13237" spans="1:60" x14ac:dyDescent="0.2">
      <c r="A13237" s="1" t="s">
        <v>137</v>
      </c>
      <c r="B13237" s="1" t="s">
        <v>139</v>
      </c>
      <c r="C13237" s="1" t="s">
        <v>222</v>
      </c>
      <c r="D13237" s="2">
        <v>44232</v>
      </c>
      <c r="E13237">
        <v>78989</v>
      </c>
      <c r="F13237">
        <v>73</v>
      </c>
      <c r="G13237">
        <v>55.286000000000001</v>
      </c>
      <c r="H13237">
        <v>621</v>
      </c>
      <c r="I13237">
        <v>0</v>
      </c>
      <c r="J13237">
        <v>0</v>
      </c>
      <c r="K13237">
        <v>2360.0509999999999</v>
      </c>
      <c r="L13237">
        <v>2.181</v>
      </c>
      <c r="M13237">
        <v>1.6519999999999999</v>
      </c>
      <c r="N13237">
        <v>18.553999999999998</v>
      </c>
      <c r="O13237">
        <v>0</v>
      </c>
      <c r="P13237">
        <v>0</v>
      </c>
      <c r="Q13237">
        <v>0.97</v>
      </c>
      <c r="R13237" s="4">
        <f t="shared" si="10082"/>
        <v>0</v>
      </c>
      <c r="S13237" s="4">
        <f t="shared" si="10083"/>
        <v>0</v>
      </c>
      <c r="T13237" s="4">
        <f t="shared" si="10084"/>
        <v>0</v>
      </c>
      <c r="U13237" s="4">
        <f t="shared" si="10085"/>
        <v>0</v>
      </c>
      <c r="V13237" s="4">
        <f t="shared" si="10086"/>
        <v>0</v>
      </c>
      <c r="W13237" s="4">
        <f t="shared" si="10087"/>
        <v>0</v>
      </c>
      <c r="X13237" s="4">
        <f t="shared" si="10088"/>
        <v>0</v>
      </c>
      <c r="Y13237" s="4">
        <f t="shared" si="10089"/>
        <v>0</v>
      </c>
      <c r="Z13237" s="4">
        <f t="shared" si="10090"/>
        <v>0</v>
      </c>
      <c r="AA13237" s="4">
        <f t="shared" si="10091"/>
        <v>0</v>
      </c>
      <c r="AB13237" s="4">
        <f t="shared" si="10092"/>
        <v>0</v>
      </c>
      <c r="AC13237" s="4">
        <f t="shared" si="10093"/>
        <v>0</v>
      </c>
      <c r="AD13237" s="4">
        <f t="shared" si="10094"/>
        <v>0</v>
      </c>
      <c r="AE13237" s="4">
        <f t="shared" si="10095"/>
        <v>0</v>
      </c>
      <c r="AF13237" s="4">
        <f t="shared" si="10096"/>
        <v>0</v>
      </c>
      <c r="AG13237" s="4">
        <f t="shared" si="10097"/>
        <v>0</v>
      </c>
      <c r="AH13237" s="4">
        <f t="shared" si="10098"/>
        <v>0</v>
      </c>
      <c r="AI13237" s="4">
        <f t="shared" si="10099"/>
        <v>0</v>
      </c>
      <c r="AJ13237" s="4">
        <f t="shared" si="10100"/>
        <v>0</v>
      </c>
      <c r="AK13237" s="4">
        <f t="shared" si="10101"/>
        <v>0</v>
      </c>
      <c r="AL13237" s="4">
        <f t="shared" si="10102"/>
        <v>0</v>
      </c>
      <c r="AM13237" s="4">
        <f t="shared" si="10103"/>
        <v>0</v>
      </c>
      <c r="AN13237" s="4">
        <f t="shared" si="10104"/>
        <v>0</v>
      </c>
      <c r="AO13237" s="4">
        <f t="shared" si="10105"/>
        <v>0</v>
      </c>
      <c r="AP13237" s="4">
        <f t="shared" si="10106"/>
        <v>0</v>
      </c>
      <c r="AQ13237" s="4">
        <f t="shared" si="10107"/>
        <v>0</v>
      </c>
      <c r="AR13237">
        <v>34.26</v>
      </c>
      <c r="AS13237">
        <v>33469199</v>
      </c>
      <c r="AT13237">
        <v>76.134</v>
      </c>
      <c r="AU13237">
        <v>28.2</v>
      </c>
      <c r="AV13237">
        <v>4.4690000000000003</v>
      </c>
      <c r="AW13237">
        <v>2.8730000000000002</v>
      </c>
      <c r="AX13237">
        <v>6253.1040000000003</v>
      </c>
      <c r="AY13237" s="4">
        <f t="shared" si="10080"/>
        <v>0</v>
      </c>
      <c r="AZ13237">
        <v>724.41700000000003</v>
      </c>
      <c r="BA13237">
        <v>7.57</v>
      </c>
      <c r="BB13237">
        <v>1.3</v>
      </c>
      <c r="BC13237">
        <v>24.7</v>
      </c>
      <c r="BD13237" s="4">
        <f t="shared" si="10081"/>
        <v>0</v>
      </c>
      <c r="BE13237">
        <v>4</v>
      </c>
      <c r="BF13237">
        <v>71.72</v>
      </c>
      <c r="BG13237" t="s">
        <v>231</v>
      </c>
      <c r="BH13237">
        <v>0.72</v>
      </c>
    </row>
    <row r="13238" spans="1:60" x14ac:dyDescent="0.2">
      <c r="A13238" s="1" t="s">
        <v>137</v>
      </c>
      <c r="B13238" s="1" t="s">
        <v>139</v>
      </c>
      <c r="C13238" s="1" t="s">
        <v>222</v>
      </c>
      <c r="D13238" s="2">
        <v>44233</v>
      </c>
      <c r="E13238">
        <v>79045</v>
      </c>
      <c r="F13238">
        <v>56</v>
      </c>
      <c r="G13238">
        <v>47.713999999999999</v>
      </c>
      <c r="H13238">
        <v>621</v>
      </c>
      <c r="I13238">
        <v>0</v>
      </c>
      <c r="J13238">
        <v>0</v>
      </c>
      <c r="K13238">
        <v>2361.7240000000002</v>
      </c>
      <c r="L13238">
        <v>1.673</v>
      </c>
      <c r="M13238">
        <v>1.4259999999999999</v>
      </c>
      <c r="N13238">
        <v>18.553999999999998</v>
      </c>
      <c r="O13238">
        <v>0</v>
      </c>
      <c r="P13238">
        <v>0</v>
      </c>
      <c r="Q13238">
        <v>0.96</v>
      </c>
      <c r="R13238" s="4">
        <f t="shared" si="10082"/>
        <v>0</v>
      </c>
      <c r="S13238" s="4">
        <f t="shared" si="10083"/>
        <v>0</v>
      </c>
      <c r="T13238" s="4">
        <f t="shared" si="10084"/>
        <v>0</v>
      </c>
      <c r="U13238" s="4">
        <f t="shared" si="10085"/>
        <v>0</v>
      </c>
      <c r="V13238" s="4">
        <f t="shared" si="10086"/>
        <v>0</v>
      </c>
      <c r="W13238" s="4">
        <f t="shared" si="10087"/>
        <v>0</v>
      </c>
      <c r="X13238" s="4">
        <f t="shared" si="10088"/>
        <v>0</v>
      </c>
      <c r="Y13238" s="4">
        <f t="shared" si="10089"/>
        <v>0</v>
      </c>
      <c r="Z13238" s="4">
        <f t="shared" si="10090"/>
        <v>0</v>
      </c>
      <c r="AA13238" s="4">
        <f t="shared" si="10091"/>
        <v>0</v>
      </c>
      <c r="AB13238" s="4">
        <f t="shared" si="10092"/>
        <v>0</v>
      </c>
      <c r="AC13238" s="4">
        <f t="shared" si="10093"/>
        <v>0</v>
      </c>
      <c r="AD13238" s="4">
        <f t="shared" si="10094"/>
        <v>0</v>
      </c>
      <c r="AE13238" s="4">
        <f t="shared" si="10095"/>
        <v>0</v>
      </c>
      <c r="AF13238" s="4">
        <f t="shared" si="10096"/>
        <v>0</v>
      </c>
      <c r="AG13238" s="4">
        <f t="shared" si="10097"/>
        <v>0</v>
      </c>
      <c r="AH13238" s="4">
        <f t="shared" si="10098"/>
        <v>0</v>
      </c>
      <c r="AI13238" s="4">
        <f t="shared" si="10099"/>
        <v>0</v>
      </c>
      <c r="AJ13238" s="4">
        <f t="shared" si="10100"/>
        <v>0</v>
      </c>
      <c r="AK13238" s="4">
        <f t="shared" si="10101"/>
        <v>0</v>
      </c>
      <c r="AL13238" s="4">
        <f t="shared" si="10102"/>
        <v>0</v>
      </c>
      <c r="AM13238" s="4">
        <f t="shared" si="10103"/>
        <v>0</v>
      </c>
      <c r="AN13238" s="4">
        <f t="shared" si="10104"/>
        <v>0</v>
      </c>
      <c r="AO13238" s="4">
        <f t="shared" si="10105"/>
        <v>0</v>
      </c>
      <c r="AP13238" s="4">
        <f t="shared" si="10106"/>
        <v>0</v>
      </c>
      <c r="AQ13238" s="4">
        <f t="shared" si="10107"/>
        <v>0</v>
      </c>
      <c r="AR13238">
        <v>34.26</v>
      </c>
      <c r="AS13238">
        <v>33469199</v>
      </c>
      <c r="AT13238">
        <v>76.134</v>
      </c>
      <c r="AU13238">
        <v>28.2</v>
      </c>
      <c r="AV13238">
        <v>4.4690000000000003</v>
      </c>
      <c r="AW13238">
        <v>2.8730000000000002</v>
      </c>
      <c r="AX13238">
        <v>6253.1040000000003</v>
      </c>
      <c r="AY13238" s="4">
        <f t="shared" si="10080"/>
        <v>0</v>
      </c>
      <c r="AZ13238">
        <v>724.41700000000003</v>
      </c>
      <c r="BA13238">
        <v>7.57</v>
      </c>
      <c r="BB13238">
        <v>1.3</v>
      </c>
      <c r="BC13238">
        <v>24.7</v>
      </c>
      <c r="BD13238" s="4">
        <f t="shared" si="10081"/>
        <v>0</v>
      </c>
      <c r="BE13238">
        <v>4</v>
      </c>
      <c r="BF13238">
        <v>71.72</v>
      </c>
      <c r="BG13238" t="s">
        <v>231</v>
      </c>
      <c r="BH13238">
        <v>0.72</v>
      </c>
    </row>
    <row r="13239" spans="1:60" x14ac:dyDescent="0.2">
      <c r="A13239" s="1" t="s">
        <v>137</v>
      </c>
      <c r="B13239" s="1" t="s">
        <v>139</v>
      </c>
      <c r="C13239" s="1" t="s">
        <v>222</v>
      </c>
      <c r="D13239" s="2">
        <v>44234</v>
      </c>
      <c r="E13239">
        <v>79098</v>
      </c>
      <c r="F13239">
        <v>53</v>
      </c>
      <c r="G13239">
        <v>55.286000000000001</v>
      </c>
      <c r="H13239">
        <v>621</v>
      </c>
      <c r="I13239">
        <v>0</v>
      </c>
      <c r="J13239">
        <v>0</v>
      </c>
      <c r="K13239">
        <v>2363.3069999999998</v>
      </c>
      <c r="L13239">
        <v>1.5840000000000001</v>
      </c>
      <c r="M13239">
        <v>1.6519999999999999</v>
      </c>
      <c r="N13239">
        <v>18.553999999999998</v>
      </c>
      <c r="O13239">
        <v>0</v>
      </c>
      <c r="P13239">
        <v>0</v>
      </c>
      <c r="Q13239">
        <v>0.96</v>
      </c>
      <c r="R13239" s="4">
        <f t="shared" si="10082"/>
        <v>0</v>
      </c>
      <c r="S13239" s="4">
        <f t="shared" si="10083"/>
        <v>0</v>
      </c>
      <c r="T13239" s="4">
        <f t="shared" si="10084"/>
        <v>0</v>
      </c>
      <c r="U13239" s="4">
        <f t="shared" si="10085"/>
        <v>0</v>
      </c>
      <c r="V13239" s="4">
        <f t="shared" si="10086"/>
        <v>0</v>
      </c>
      <c r="W13239" s="4">
        <f t="shared" si="10087"/>
        <v>0</v>
      </c>
      <c r="X13239" s="4">
        <f t="shared" si="10088"/>
        <v>0</v>
      </c>
      <c r="Y13239" s="4">
        <f t="shared" si="10089"/>
        <v>0</v>
      </c>
      <c r="Z13239" s="4">
        <f t="shared" si="10090"/>
        <v>0</v>
      </c>
      <c r="AA13239" s="4">
        <f t="shared" si="10091"/>
        <v>0</v>
      </c>
      <c r="AB13239" s="4">
        <f t="shared" si="10092"/>
        <v>0</v>
      </c>
      <c r="AC13239" s="4">
        <f t="shared" si="10093"/>
        <v>0</v>
      </c>
      <c r="AD13239" s="4">
        <f t="shared" si="10094"/>
        <v>0</v>
      </c>
      <c r="AE13239" s="4">
        <f t="shared" si="10095"/>
        <v>0</v>
      </c>
      <c r="AF13239" s="4">
        <f t="shared" si="10096"/>
        <v>0</v>
      </c>
      <c r="AG13239" s="4">
        <f t="shared" si="10097"/>
        <v>0</v>
      </c>
      <c r="AH13239" s="4">
        <f t="shared" si="10098"/>
        <v>0</v>
      </c>
      <c r="AI13239" s="4">
        <f t="shared" si="10099"/>
        <v>0</v>
      </c>
      <c r="AJ13239" s="4">
        <f t="shared" si="10100"/>
        <v>0</v>
      </c>
      <c r="AK13239" s="4">
        <f t="shared" si="10101"/>
        <v>0</v>
      </c>
      <c r="AL13239" s="4">
        <f t="shared" si="10102"/>
        <v>0</v>
      </c>
      <c r="AM13239" s="4">
        <f t="shared" si="10103"/>
        <v>0</v>
      </c>
      <c r="AN13239" s="4">
        <f t="shared" si="10104"/>
        <v>0</v>
      </c>
      <c r="AO13239" s="4">
        <f t="shared" si="10105"/>
        <v>0</v>
      </c>
      <c r="AP13239" s="4">
        <f t="shared" si="10106"/>
        <v>0</v>
      </c>
      <c r="AQ13239" s="4">
        <f t="shared" si="10107"/>
        <v>0</v>
      </c>
      <c r="AR13239">
        <v>34.26</v>
      </c>
      <c r="AS13239">
        <v>33469199</v>
      </c>
      <c r="AT13239">
        <v>76.134</v>
      </c>
      <c r="AU13239">
        <v>28.2</v>
      </c>
      <c r="AV13239">
        <v>4.4690000000000003</v>
      </c>
      <c r="AW13239">
        <v>2.8730000000000002</v>
      </c>
      <c r="AX13239">
        <v>6253.1040000000003</v>
      </c>
      <c r="AY13239" s="4">
        <f t="shared" si="10080"/>
        <v>0</v>
      </c>
      <c r="AZ13239">
        <v>724.41700000000003</v>
      </c>
      <c r="BA13239">
        <v>7.57</v>
      </c>
      <c r="BB13239">
        <v>1.3</v>
      </c>
      <c r="BC13239">
        <v>24.7</v>
      </c>
      <c r="BD13239" s="4">
        <f t="shared" si="10081"/>
        <v>0</v>
      </c>
      <c r="BE13239">
        <v>4</v>
      </c>
      <c r="BF13239">
        <v>71.72</v>
      </c>
      <c r="BG13239" t="s">
        <v>231</v>
      </c>
      <c r="BH13239">
        <v>0.72</v>
      </c>
    </row>
    <row r="13240" spans="1:60" x14ac:dyDescent="0.2">
      <c r="A13240" s="1" t="s">
        <v>137</v>
      </c>
      <c r="B13240" s="1" t="s">
        <v>139</v>
      </c>
      <c r="C13240" s="1" t="s">
        <v>222</v>
      </c>
      <c r="D13240" s="2">
        <v>44235</v>
      </c>
      <c r="E13240">
        <v>79162</v>
      </c>
      <c r="F13240">
        <v>64</v>
      </c>
      <c r="G13240">
        <v>58.143000000000001</v>
      </c>
      <c r="H13240">
        <v>621</v>
      </c>
      <c r="I13240">
        <v>0</v>
      </c>
      <c r="J13240">
        <v>0</v>
      </c>
      <c r="K13240">
        <v>2365.2190000000001</v>
      </c>
      <c r="L13240">
        <v>1.9119999999999999</v>
      </c>
      <c r="M13240">
        <v>1.7370000000000001</v>
      </c>
      <c r="N13240">
        <v>18.553999999999998</v>
      </c>
      <c r="O13240">
        <v>0</v>
      </c>
      <c r="P13240">
        <v>0</v>
      </c>
      <c r="Q13240">
        <v>0.95</v>
      </c>
      <c r="R13240" s="4">
        <f t="shared" si="10082"/>
        <v>0</v>
      </c>
      <c r="S13240" s="4">
        <f t="shared" si="10083"/>
        <v>0</v>
      </c>
      <c r="T13240" s="4">
        <f t="shared" si="10084"/>
        <v>0</v>
      </c>
      <c r="U13240" s="4">
        <f t="shared" si="10085"/>
        <v>0</v>
      </c>
      <c r="V13240" s="4">
        <f t="shared" si="10086"/>
        <v>0</v>
      </c>
      <c r="W13240" s="4">
        <f t="shared" si="10087"/>
        <v>0</v>
      </c>
      <c r="X13240" s="4">
        <f t="shared" si="10088"/>
        <v>0</v>
      </c>
      <c r="Y13240" s="4">
        <f t="shared" si="10089"/>
        <v>0</v>
      </c>
      <c r="Z13240" s="4">
        <f t="shared" si="10090"/>
        <v>0</v>
      </c>
      <c r="AA13240" s="4">
        <f t="shared" si="10091"/>
        <v>0</v>
      </c>
      <c r="AB13240" s="4">
        <f t="shared" si="10092"/>
        <v>0</v>
      </c>
      <c r="AC13240" s="4">
        <f t="shared" si="10093"/>
        <v>0</v>
      </c>
      <c r="AD13240" s="4">
        <f t="shared" si="10094"/>
        <v>0</v>
      </c>
      <c r="AE13240" s="4">
        <f t="shared" si="10095"/>
        <v>0</v>
      </c>
      <c r="AF13240" s="4">
        <f t="shared" si="10096"/>
        <v>0</v>
      </c>
      <c r="AG13240" s="4">
        <f t="shared" si="10097"/>
        <v>0</v>
      </c>
      <c r="AH13240" s="4">
        <f t="shared" si="10098"/>
        <v>0</v>
      </c>
      <c r="AI13240" s="4">
        <f t="shared" si="10099"/>
        <v>0</v>
      </c>
      <c r="AJ13240" s="4">
        <f t="shared" si="10100"/>
        <v>0</v>
      </c>
      <c r="AK13240" s="4">
        <f t="shared" si="10101"/>
        <v>0</v>
      </c>
      <c r="AL13240" s="4">
        <f t="shared" si="10102"/>
        <v>0</v>
      </c>
      <c r="AM13240" s="4">
        <f t="shared" si="10103"/>
        <v>0</v>
      </c>
      <c r="AN13240" s="4">
        <f t="shared" si="10104"/>
        <v>0</v>
      </c>
      <c r="AO13240" s="4">
        <f t="shared" si="10105"/>
        <v>0</v>
      </c>
      <c r="AP13240" s="4">
        <f t="shared" si="10106"/>
        <v>0</v>
      </c>
      <c r="AQ13240" s="4">
        <f t="shared" si="10107"/>
        <v>0</v>
      </c>
      <c r="AR13240">
        <v>34.26</v>
      </c>
      <c r="AS13240">
        <v>33469199</v>
      </c>
      <c r="AT13240">
        <v>76.134</v>
      </c>
      <c r="AU13240">
        <v>28.2</v>
      </c>
      <c r="AV13240">
        <v>4.4690000000000003</v>
      </c>
      <c r="AW13240">
        <v>2.8730000000000002</v>
      </c>
      <c r="AX13240">
        <v>6253.1040000000003</v>
      </c>
      <c r="AY13240" s="4">
        <f t="shared" si="10080"/>
        <v>0</v>
      </c>
      <c r="AZ13240">
        <v>724.41700000000003</v>
      </c>
      <c r="BA13240">
        <v>7.57</v>
      </c>
      <c r="BB13240">
        <v>1.3</v>
      </c>
      <c r="BC13240">
        <v>24.7</v>
      </c>
      <c r="BD13240" s="4">
        <f t="shared" si="10081"/>
        <v>0</v>
      </c>
      <c r="BE13240">
        <v>4</v>
      </c>
      <c r="BF13240">
        <v>71.72</v>
      </c>
      <c r="BG13240" t="s">
        <v>231</v>
      </c>
      <c r="BH13240">
        <v>0.72</v>
      </c>
    </row>
    <row r="13241" spans="1:60" x14ac:dyDescent="0.2">
      <c r="A13241" s="1" t="s">
        <v>137</v>
      </c>
      <c r="B13241" s="1" t="s">
        <v>139</v>
      </c>
      <c r="C13241" s="1" t="s">
        <v>222</v>
      </c>
      <c r="D13241" s="2">
        <v>44236</v>
      </c>
      <c r="E13241">
        <v>79204</v>
      </c>
      <c r="F13241">
        <v>42</v>
      </c>
      <c r="G13241">
        <v>57.570999999999998</v>
      </c>
      <c r="H13241">
        <v>621</v>
      </c>
      <c r="I13241">
        <v>0</v>
      </c>
      <c r="J13241">
        <v>0</v>
      </c>
      <c r="K13241">
        <v>2366.4740000000002</v>
      </c>
      <c r="L13241">
        <v>1.2549999999999999</v>
      </c>
      <c r="M13241">
        <v>1.72</v>
      </c>
      <c r="N13241">
        <v>18.553999999999998</v>
      </c>
      <c r="O13241">
        <v>0</v>
      </c>
      <c r="P13241">
        <v>0</v>
      </c>
      <c r="Q13241">
        <v>0.94</v>
      </c>
      <c r="R13241" s="4">
        <f t="shared" si="10082"/>
        <v>0</v>
      </c>
      <c r="S13241" s="4">
        <f t="shared" si="10083"/>
        <v>0</v>
      </c>
      <c r="T13241" s="4">
        <f t="shared" si="10084"/>
        <v>0</v>
      </c>
      <c r="U13241" s="4">
        <f t="shared" si="10085"/>
        <v>0</v>
      </c>
      <c r="V13241" s="4">
        <f t="shared" si="10086"/>
        <v>0</v>
      </c>
      <c r="W13241" s="4">
        <f t="shared" si="10087"/>
        <v>0</v>
      </c>
      <c r="X13241" s="4">
        <f t="shared" si="10088"/>
        <v>0</v>
      </c>
      <c r="Y13241" s="4">
        <f t="shared" si="10089"/>
        <v>0</v>
      </c>
      <c r="Z13241" s="4">
        <f t="shared" si="10090"/>
        <v>0</v>
      </c>
      <c r="AA13241" s="4">
        <f t="shared" si="10091"/>
        <v>0</v>
      </c>
      <c r="AB13241" s="4">
        <f t="shared" si="10092"/>
        <v>0</v>
      </c>
      <c r="AC13241" s="4">
        <f t="shared" si="10093"/>
        <v>0</v>
      </c>
      <c r="AD13241" s="4">
        <f t="shared" si="10094"/>
        <v>0</v>
      </c>
      <c r="AE13241" s="4">
        <f t="shared" si="10095"/>
        <v>0</v>
      </c>
      <c r="AF13241" s="4">
        <f t="shared" si="10096"/>
        <v>0</v>
      </c>
      <c r="AG13241" s="4">
        <f t="shared" si="10097"/>
        <v>0</v>
      </c>
      <c r="AH13241" s="4">
        <f t="shared" si="10098"/>
        <v>0</v>
      </c>
      <c r="AI13241" s="4">
        <f t="shared" si="10099"/>
        <v>0</v>
      </c>
      <c r="AJ13241" s="4">
        <f t="shared" si="10100"/>
        <v>0</v>
      </c>
      <c r="AK13241" s="4">
        <f t="shared" si="10101"/>
        <v>0</v>
      </c>
      <c r="AL13241" s="4">
        <f t="shared" si="10102"/>
        <v>0</v>
      </c>
      <c r="AM13241" s="4">
        <f t="shared" si="10103"/>
        <v>0</v>
      </c>
      <c r="AN13241" s="4">
        <f t="shared" si="10104"/>
        <v>0</v>
      </c>
      <c r="AO13241" s="4">
        <f t="shared" si="10105"/>
        <v>0</v>
      </c>
      <c r="AP13241" s="4">
        <f t="shared" si="10106"/>
        <v>0</v>
      </c>
      <c r="AQ13241" s="4">
        <f t="shared" si="10107"/>
        <v>0</v>
      </c>
      <c r="AR13241">
        <v>34.26</v>
      </c>
      <c r="AS13241">
        <v>33469199</v>
      </c>
      <c r="AT13241">
        <v>76.134</v>
      </c>
      <c r="AU13241">
        <v>28.2</v>
      </c>
      <c r="AV13241">
        <v>4.4690000000000003</v>
      </c>
      <c r="AW13241">
        <v>2.8730000000000002</v>
      </c>
      <c r="AX13241">
        <v>6253.1040000000003</v>
      </c>
      <c r="AY13241" s="4">
        <f t="shared" si="10080"/>
        <v>0</v>
      </c>
      <c r="AZ13241">
        <v>724.41700000000003</v>
      </c>
      <c r="BA13241">
        <v>7.57</v>
      </c>
      <c r="BB13241">
        <v>1.3</v>
      </c>
      <c r="BC13241">
        <v>24.7</v>
      </c>
      <c r="BD13241" s="4">
        <f t="shared" si="10081"/>
        <v>0</v>
      </c>
      <c r="BE13241">
        <v>4</v>
      </c>
      <c r="BF13241">
        <v>71.72</v>
      </c>
      <c r="BG13241" t="s">
        <v>231</v>
      </c>
      <c r="BH13241">
        <v>0.72</v>
      </c>
    </row>
    <row r="13242" spans="1:60" x14ac:dyDescent="0.2">
      <c r="A13242" s="1" t="s">
        <v>137</v>
      </c>
      <c r="B13242" s="1" t="s">
        <v>139</v>
      </c>
      <c r="C13242" s="1" t="s">
        <v>222</v>
      </c>
      <c r="D13242" s="2">
        <v>44237</v>
      </c>
      <c r="E13242">
        <v>79237</v>
      </c>
      <c r="F13242">
        <v>33</v>
      </c>
      <c r="G13242">
        <v>54</v>
      </c>
      <c r="H13242">
        <v>621</v>
      </c>
      <c r="I13242">
        <v>0</v>
      </c>
      <c r="J13242">
        <v>0</v>
      </c>
      <c r="K13242">
        <v>2367.46</v>
      </c>
      <c r="L13242">
        <v>0.98599999999999999</v>
      </c>
      <c r="M13242">
        <v>1.613</v>
      </c>
      <c r="N13242">
        <v>18.553999999999998</v>
      </c>
      <c r="O13242">
        <v>0</v>
      </c>
      <c r="P13242">
        <v>0</v>
      </c>
      <c r="Q13242">
        <v>0.93</v>
      </c>
      <c r="R13242" s="4">
        <f t="shared" si="10082"/>
        <v>0</v>
      </c>
      <c r="S13242" s="4">
        <f t="shared" si="10083"/>
        <v>0</v>
      </c>
      <c r="T13242" s="4">
        <f t="shared" si="10084"/>
        <v>0</v>
      </c>
      <c r="U13242" s="4">
        <f t="shared" si="10085"/>
        <v>0</v>
      </c>
      <c r="V13242" s="4">
        <f t="shared" si="10086"/>
        <v>0</v>
      </c>
      <c r="W13242" s="4">
        <f t="shared" si="10087"/>
        <v>0</v>
      </c>
      <c r="X13242" s="4">
        <f t="shared" si="10088"/>
        <v>0</v>
      </c>
      <c r="Y13242" s="4">
        <f t="shared" si="10089"/>
        <v>0</v>
      </c>
      <c r="Z13242" s="4">
        <f t="shared" si="10090"/>
        <v>0</v>
      </c>
      <c r="AA13242" s="4">
        <f t="shared" si="10091"/>
        <v>0</v>
      </c>
      <c r="AB13242" s="4">
        <f t="shared" si="10092"/>
        <v>0</v>
      </c>
      <c r="AC13242" s="4">
        <f t="shared" si="10093"/>
        <v>0</v>
      </c>
      <c r="AD13242" s="4">
        <f t="shared" si="10094"/>
        <v>0</v>
      </c>
      <c r="AE13242" s="4">
        <f t="shared" si="10095"/>
        <v>0</v>
      </c>
      <c r="AF13242" s="4">
        <f t="shared" si="10096"/>
        <v>0</v>
      </c>
      <c r="AG13242" s="4">
        <f t="shared" si="10097"/>
        <v>0</v>
      </c>
      <c r="AH13242" s="4">
        <f t="shared" si="10098"/>
        <v>0</v>
      </c>
      <c r="AI13242" s="4">
        <f t="shared" si="10099"/>
        <v>0</v>
      </c>
      <c r="AJ13242" s="4">
        <f t="shared" si="10100"/>
        <v>0</v>
      </c>
      <c r="AK13242" s="4">
        <f t="shared" si="10101"/>
        <v>0</v>
      </c>
      <c r="AL13242" s="4">
        <f t="shared" si="10102"/>
        <v>0</v>
      </c>
      <c r="AM13242" s="4">
        <f t="shared" si="10103"/>
        <v>0</v>
      </c>
      <c r="AN13242" s="4">
        <f t="shared" si="10104"/>
        <v>0</v>
      </c>
      <c r="AO13242" s="4">
        <f t="shared" si="10105"/>
        <v>0</v>
      </c>
      <c r="AP13242" s="4">
        <f t="shared" si="10106"/>
        <v>0</v>
      </c>
      <c r="AQ13242" s="4">
        <f t="shared" si="10107"/>
        <v>0</v>
      </c>
      <c r="AR13242">
        <v>28.7</v>
      </c>
      <c r="AS13242">
        <v>33469199</v>
      </c>
      <c r="AT13242">
        <v>76.134</v>
      </c>
      <c r="AU13242">
        <v>28.2</v>
      </c>
      <c r="AV13242">
        <v>4.4690000000000003</v>
      </c>
      <c r="AW13242">
        <v>2.8730000000000002</v>
      </c>
      <c r="AX13242">
        <v>6253.1040000000003</v>
      </c>
      <c r="AY13242" s="4">
        <f t="shared" si="10080"/>
        <v>0</v>
      </c>
      <c r="AZ13242">
        <v>724.41700000000003</v>
      </c>
      <c r="BA13242">
        <v>7.57</v>
      </c>
      <c r="BB13242">
        <v>1.3</v>
      </c>
      <c r="BC13242">
        <v>24.7</v>
      </c>
      <c r="BD13242" s="4">
        <f t="shared" si="10081"/>
        <v>0</v>
      </c>
      <c r="BE13242">
        <v>4</v>
      </c>
      <c r="BF13242">
        <v>71.72</v>
      </c>
      <c r="BG13242" t="s">
        <v>231</v>
      </c>
      <c r="BH13242">
        <v>0.72</v>
      </c>
    </row>
    <row r="13243" spans="1:60" x14ac:dyDescent="0.2">
      <c r="A13243" s="1" t="s">
        <v>137</v>
      </c>
      <c r="B13243" s="1" t="s">
        <v>139</v>
      </c>
      <c r="C13243" s="1" t="s">
        <v>222</v>
      </c>
      <c r="D13243" s="2">
        <v>44238</v>
      </c>
      <c r="E13243">
        <v>79303</v>
      </c>
      <c r="F13243">
        <v>66</v>
      </c>
      <c r="G13243">
        <v>55.286000000000001</v>
      </c>
      <c r="H13243">
        <v>622</v>
      </c>
      <c r="I13243">
        <v>1</v>
      </c>
      <c r="J13243">
        <v>0.14299999999999999</v>
      </c>
      <c r="K13243">
        <v>2369.4319999999998</v>
      </c>
      <c r="L13243">
        <v>1.972</v>
      </c>
      <c r="M13243">
        <v>1.6519999999999999</v>
      </c>
      <c r="N13243">
        <v>18.584</v>
      </c>
      <c r="O13243">
        <v>0.03</v>
      </c>
      <c r="P13243">
        <v>4.0000000000000001E-3</v>
      </c>
      <c r="Q13243">
        <v>0.92</v>
      </c>
      <c r="R13243" s="4">
        <f t="shared" si="10082"/>
        <v>0</v>
      </c>
      <c r="S13243" s="4">
        <f t="shared" si="10083"/>
        <v>0</v>
      </c>
      <c r="T13243" s="4">
        <f t="shared" si="10084"/>
        <v>0</v>
      </c>
      <c r="U13243" s="4">
        <f t="shared" si="10085"/>
        <v>0</v>
      </c>
      <c r="V13243" s="4">
        <f t="shared" si="10086"/>
        <v>0</v>
      </c>
      <c r="W13243" s="4">
        <f t="shared" si="10087"/>
        <v>0</v>
      </c>
      <c r="X13243" s="4">
        <f t="shared" si="10088"/>
        <v>0</v>
      </c>
      <c r="Y13243" s="4">
        <f t="shared" si="10089"/>
        <v>0</v>
      </c>
      <c r="Z13243" s="4">
        <f t="shared" si="10090"/>
        <v>0</v>
      </c>
      <c r="AA13243" s="4">
        <f t="shared" si="10091"/>
        <v>0</v>
      </c>
      <c r="AB13243" s="4">
        <f t="shared" si="10092"/>
        <v>0</v>
      </c>
      <c r="AC13243" s="4">
        <f t="shared" si="10093"/>
        <v>0</v>
      </c>
      <c r="AD13243" s="4">
        <f t="shared" si="10094"/>
        <v>0</v>
      </c>
      <c r="AE13243" s="4">
        <f t="shared" si="10095"/>
        <v>0</v>
      </c>
      <c r="AF13243" s="4">
        <f t="shared" si="10096"/>
        <v>0</v>
      </c>
      <c r="AG13243" s="4">
        <f t="shared" si="10097"/>
        <v>0</v>
      </c>
      <c r="AH13243" s="4">
        <f t="shared" si="10098"/>
        <v>0</v>
      </c>
      <c r="AI13243" s="4">
        <f t="shared" si="10099"/>
        <v>0</v>
      </c>
      <c r="AJ13243" s="4">
        <f t="shared" si="10100"/>
        <v>0</v>
      </c>
      <c r="AK13243" s="4">
        <f t="shared" si="10101"/>
        <v>0</v>
      </c>
      <c r="AL13243" s="4">
        <f t="shared" si="10102"/>
        <v>0</v>
      </c>
      <c r="AM13243" s="4">
        <f t="shared" si="10103"/>
        <v>0</v>
      </c>
      <c r="AN13243" s="4">
        <f t="shared" si="10104"/>
        <v>0</v>
      </c>
      <c r="AO13243" s="4">
        <f t="shared" si="10105"/>
        <v>0</v>
      </c>
      <c r="AP13243" s="4">
        <f t="shared" si="10106"/>
        <v>0</v>
      </c>
      <c r="AQ13243" s="4">
        <f t="shared" si="10107"/>
        <v>0</v>
      </c>
      <c r="AR13243">
        <v>28.7</v>
      </c>
      <c r="AS13243">
        <v>33469199</v>
      </c>
      <c r="AT13243">
        <v>76.134</v>
      </c>
      <c r="AU13243">
        <v>28.2</v>
      </c>
      <c r="AV13243">
        <v>4.4690000000000003</v>
      </c>
      <c r="AW13243">
        <v>2.8730000000000002</v>
      </c>
      <c r="AX13243">
        <v>6253.1040000000003</v>
      </c>
      <c r="AY13243" s="4">
        <f t="shared" si="10080"/>
        <v>0</v>
      </c>
      <c r="AZ13243">
        <v>724.41700000000003</v>
      </c>
      <c r="BA13243">
        <v>7.57</v>
      </c>
      <c r="BB13243">
        <v>1.3</v>
      </c>
      <c r="BC13243">
        <v>24.7</v>
      </c>
      <c r="BD13243" s="4">
        <f t="shared" si="10081"/>
        <v>0</v>
      </c>
      <c r="BE13243">
        <v>4</v>
      </c>
      <c r="BF13243">
        <v>71.72</v>
      </c>
      <c r="BG13243" t="s">
        <v>231</v>
      </c>
      <c r="BH13243">
        <v>0.72</v>
      </c>
    </row>
    <row r="13244" spans="1:60" x14ac:dyDescent="0.2">
      <c r="A13244" s="1" t="s">
        <v>137</v>
      </c>
      <c r="B13244" s="1" t="s">
        <v>139</v>
      </c>
      <c r="C13244" s="1" t="s">
        <v>222</v>
      </c>
      <c r="D13244" s="2">
        <v>44239</v>
      </c>
      <c r="E13244">
        <v>79340</v>
      </c>
      <c r="F13244">
        <v>37</v>
      </c>
      <c r="G13244">
        <v>50.143000000000001</v>
      </c>
      <c r="H13244">
        <v>622</v>
      </c>
      <c r="I13244">
        <v>0</v>
      </c>
      <c r="J13244">
        <v>0.14299999999999999</v>
      </c>
      <c r="K13244">
        <v>2370.538</v>
      </c>
      <c r="L13244">
        <v>1.105</v>
      </c>
      <c r="M13244">
        <v>1.498</v>
      </c>
      <c r="N13244">
        <v>18.584</v>
      </c>
      <c r="O13244">
        <v>0</v>
      </c>
      <c r="P13244">
        <v>4.0000000000000001E-3</v>
      </c>
      <c r="Q13244">
        <v>0.91</v>
      </c>
      <c r="R13244" s="4">
        <f t="shared" si="10082"/>
        <v>0</v>
      </c>
      <c r="S13244" s="4">
        <f t="shared" si="10083"/>
        <v>0</v>
      </c>
      <c r="T13244" s="4">
        <f t="shared" si="10084"/>
        <v>0</v>
      </c>
      <c r="U13244" s="4">
        <f t="shared" si="10085"/>
        <v>0</v>
      </c>
      <c r="V13244" s="4">
        <f t="shared" si="10086"/>
        <v>0</v>
      </c>
      <c r="W13244" s="4">
        <f t="shared" si="10087"/>
        <v>0</v>
      </c>
      <c r="X13244" s="4">
        <f t="shared" si="10088"/>
        <v>0</v>
      </c>
      <c r="Y13244" s="4">
        <f t="shared" si="10089"/>
        <v>0</v>
      </c>
      <c r="Z13244" s="4">
        <f t="shared" si="10090"/>
        <v>0</v>
      </c>
      <c r="AA13244" s="4">
        <f t="shared" si="10091"/>
        <v>0</v>
      </c>
      <c r="AB13244" s="4">
        <f t="shared" si="10092"/>
        <v>0</v>
      </c>
      <c r="AC13244" s="4">
        <f t="shared" si="10093"/>
        <v>0</v>
      </c>
      <c r="AD13244" s="4">
        <f t="shared" si="10094"/>
        <v>0</v>
      </c>
      <c r="AE13244" s="4">
        <f t="shared" si="10095"/>
        <v>0</v>
      </c>
      <c r="AF13244" s="4">
        <f t="shared" si="10096"/>
        <v>0</v>
      </c>
      <c r="AG13244" s="4">
        <f t="shared" si="10097"/>
        <v>0</v>
      </c>
      <c r="AH13244" s="4">
        <f t="shared" si="10098"/>
        <v>0</v>
      </c>
      <c r="AI13244" s="4">
        <f t="shared" si="10099"/>
        <v>0</v>
      </c>
      <c r="AJ13244" s="4">
        <f t="shared" si="10100"/>
        <v>0</v>
      </c>
      <c r="AK13244" s="4">
        <f t="shared" si="10101"/>
        <v>0</v>
      </c>
      <c r="AL13244" s="4">
        <f t="shared" si="10102"/>
        <v>0</v>
      </c>
      <c r="AM13244" s="4">
        <f t="shared" si="10103"/>
        <v>0</v>
      </c>
      <c r="AN13244" s="4">
        <f t="shared" si="10104"/>
        <v>0</v>
      </c>
      <c r="AO13244" s="4">
        <f t="shared" si="10105"/>
        <v>0</v>
      </c>
      <c r="AP13244" s="4">
        <f t="shared" si="10106"/>
        <v>0</v>
      </c>
      <c r="AQ13244" s="4">
        <f t="shared" si="10107"/>
        <v>0</v>
      </c>
      <c r="AR13244">
        <v>28.7</v>
      </c>
      <c r="AS13244">
        <v>33469199</v>
      </c>
      <c r="AT13244">
        <v>76.134</v>
      </c>
      <c r="AU13244">
        <v>28.2</v>
      </c>
      <c r="AV13244">
        <v>4.4690000000000003</v>
      </c>
      <c r="AW13244">
        <v>2.8730000000000002</v>
      </c>
      <c r="AX13244">
        <v>6253.1040000000003</v>
      </c>
      <c r="AY13244" s="4">
        <f t="shared" si="10080"/>
        <v>0</v>
      </c>
      <c r="AZ13244">
        <v>724.41700000000003</v>
      </c>
      <c r="BA13244">
        <v>7.57</v>
      </c>
      <c r="BB13244">
        <v>1.3</v>
      </c>
      <c r="BC13244">
        <v>24.7</v>
      </c>
      <c r="BD13244" s="4">
        <f t="shared" si="10081"/>
        <v>0</v>
      </c>
      <c r="BE13244">
        <v>4</v>
      </c>
      <c r="BF13244">
        <v>71.72</v>
      </c>
      <c r="BG13244" t="s">
        <v>231</v>
      </c>
      <c r="BH13244">
        <v>0.72</v>
      </c>
    </row>
    <row r="13245" spans="1:60" x14ac:dyDescent="0.2">
      <c r="A13245" s="1" t="s">
        <v>137</v>
      </c>
      <c r="B13245" s="1" t="s">
        <v>139</v>
      </c>
      <c r="C13245" s="1" t="s">
        <v>222</v>
      </c>
      <c r="D13245" s="2">
        <v>44240</v>
      </c>
      <c r="E13245">
        <v>79381</v>
      </c>
      <c r="F13245">
        <v>41</v>
      </c>
      <c r="G13245">
        <v>48</v>
      </c>
      <c r="H13245">
        <v>622</v>
      </c>
      <c r="I13245">
        <v>0</v>
      </c>
      <c r="J13245">
        <v>0.14299999999999999</v>
      </c>
      <c r="K13245">
        <v>2371.7629999999999</v>
      </c>
      <c r="L13245">
        <v>1.2250000000000001</v>
      </c>
      <c r="M13245">
        <v>1.4339999999999999</v>
      </c>
      <c r="N13245">
        <v>18.584</v>
      </c>
      <c r="O13245">
        <v>0</v>
      </c>
      <c r="P13245">
        <v>4.0000000000000001E-3</v>
      </c>
      <c r="Q13245">
        <v>0.9</v>
      </c>
      <c r="R13245" s="4">
        <f t="shared" si="10082"/>
        <v>0</v>
      </c>
      <c r="S13245" s="4">
        <f t="shared" si="10083"/>
        <v>0</v>
      </c>
      <c r="T13245" s="4">
        <f t="shared" si="10084"/>
        <v>0</v>
      </c>
      <c r="U13245" s="4">
        <f t="shared" si="10085"/>
        <v>0</v>
      </c>
      <c r="V13245" s="4">
        <f t="shared" si="10086"/>
        <v>0</v>
      </c>
      <c r="W13245" s="4">
        <f t="shared" si="10087"/>
        <v>0</v>
      </c>
      <c r="X13245" s="4">
        <f t="shared" si="10088"/>
        <v>0</v>
      </c>
      <c r="Y13245" s="4">
        <f t="shared" si="10089"/>
        <v>0</v>
      </c>
      <c r="Z13245" s="4">
        <f t="shared" si="10090"/>
        <v>0</v>
      </c>
      <c r="AA13245" s="4">
        <f t="shared" si="10091"/>
        <v>0</v>
      </c>
      <c r="AB13245" s="4">
        <f t="shared" si="10092"/>
        <v>0</v>
      </c>
      <c r="AC13245" s="4">
        <f t="shared" si="10093"/>
        <v>0</v>
      </c>
      <c r="AD13245" s="4">
        <f t="shared" si="10094"/>
        <v>0</v>
      </c>
      <c r="AE13245" s="4">
        <f t="shared" si="10095"/>
        <v>0</v>
      </c>
      <c r="AF13245" s="4">
        <f t="shared" si="10096"/>
        <v>0</v>
      </c>
      <c r="AG13245" s="4">
        <f t="shared" si="10097"/>
        <v>0</v>
      </c>
      <c r="AH13245" s="4">
        <f t="shared" si="10098"/>
        <v>0</v>
      </c>
      <c r="AI13245" s="4">
        <f t="shared" si="10099"/>
        <v>0</v>
      </c>
      <c r="AJ13245" s="4">
        <f t="shared" si="10100"/>
        <v>0</v>
      </c>
      <c r="AK13245" s="4">
        <f t="shared" si="10101"/>
        <v>0</v>
      </c>
      <c r="AL13245" s="4">
        <f t="shared" si="10102"/>
        <v>0</v>
      </c>
      <c r="AM13245" s="4">
        <f t="shared" si="10103"/>
        <v>0</v>
      </c>
      <c r="AN13245" s="4">
        <f t="shared" si="10104"/>
        <v>0</v>
      </c>
      <c r="AO13245" s="4">
        <f t="shared" si="10105"/>
        <v>0</v>
      </c>
      <c r="AP13245" s="4">
        <f t="shared" si="10106"/>
        <v>0</v>
      </c>
      <c r="AQ13245" s="4">
        <f t="shared" si="10107"/>
        <v>0</v>
      </c>
      <c r="AR13245">
        <v>37.04</v>
      </c>
      <c r="AS13245">
        <v>33469199</v>
      </c>
      <c r="AT13245">
        <v>76.134</v>
      </c>
      <c r="AU13245">
        <v>28.2</v>
      </c>
      <c r="AV13245">
        <v>4.4690000000000003</v>
      </c>
      <c r="AW13245">
        <v>2.8730000000000002</v>
      </c>
      <c r="AX13245">
        <v>6253.1040000000003</v>
      </c>
      <c r="AY13245" s="4">
        <f t="shared" si="10080"/>
        <v>0</v>
      </c>
      <c r="AZ13245">
        <v>724.41700000000003</v>
      </c>
      <c r="BA13245">
        <v>7.57</v>
      </c>
      <c r="BB13245">
        <v>1.3</v>
      </c>
      <c r="BC13245">
        <v>24.7</v>
      </c>
      <c r="BD13245" s="4">
        <f t="shared" si="10081"/>
        <v>0</v>
      </c>
      <c r="BE13245">
        <v>4</v>
      </c>
      <c r="BF13245">
        <v>71.72</v>
      </c>
      <c r="BG13245" t="s">
        <v>231</v>
      </c>
      <c r="BH13245">
        <v>0.72</v>
      </c>
    </row>
    <row r="13246" spans="1:60" x14ac:dyDescent="0.2">
      <c r="A13246" s="1" t="s">
        <v>137</v>
      </c>
      <c r="B13246" s="1" t="s">
        <v>139</v>
      </c>
      <c r="C13246" s="1" t="s">
        <v>222</v>
      </c>
      <c r="D13246" s="2">
        <v>44241</v>
      </c>
      <c r="E13246">
        <v>79416</v>
      </c>
      <c r="F13246">
        <v>35</v>
      </c>
      <c r="G13246">
        <v>45.429000000000002</v>
      </c>
      <c r="H13246">
        <v>622</v>
      </c>
      <c r="I13246">
        <v>0</v>
      </c>
      <c r="J13246">
        <v>0.14299999999999999</v>
      </c>
      <c r="K13246">
        <v>2372.8090000000002</v>
      </c>
      <c r="L13246">
        <v>1.046</v>
      </c>
      <c r="M13246">
        <v>1.357</v>
      </c>
      <c r="N13246">
        <v>18.584</v>
      </c>
      <c r="O13246">
        <v>0</v>
      </c>
      <c r="P13246">
        <v>4.0000000000000001E-3</v>
      </c>
      <c r="Q13246">
        <v>0.9</v>
      </c>
      <c r="R13246" s="4">
        <f t="shared" si="10082"/>
        <v>0</v>
      </c>
      <c r="S13246" s="4">
        <f t="shared" si="10083"/>
        <v>0</v>
      </c>
      <c r="T13246" s="4">
        <f t="shared" si="10084"/>
        <v>0</v>
      </c>
      <c r="U13246" s="4">
        <f t="shared" si="10085"/>
        <v>0</v>
      </c>
      <c r="V13246" s="4">
        <f t="shared" si="10086"/>
        <v>0</v>
      </c>
      <c r="W13246" s="4">
        <f t="shared" si="10087"/>
        <v>0</v>
      </c>
      <c r="X13246" s="4">
        <f t="shared" si="10088"/>
        <v>0</v>
      </c>
      <c r="Y13246" s="4">
        <f t="shared" si="10089"/>
        <v>0</v>
      </c>
      <c r="Z13246" s="4">
        <f t="shared" si="10090"/>
        <v>0</v>
      </c>
      <c r="AA13246" s="4">
        <f t="shared" si="10091"/>
        <v>0</v>
      </c>
      <c r="AB13246" s="4">
        <f t="shared" si="10092"/>
        <v>0</v>
      </c>
      <c r="AC13246" s="4">
        <f t="shared" si="10093"/>
        <v>0</v>
      </c>
      <c r="AD13246" s="4">
        <f t="shared" si="10094"/>
        <v>0</v>
      </c>
      <c r="AE13246" s="4">
        <f t="shared" si="10095"/>
        <v>0</v>
      </c>
      <c r="AF13246" s="4">
        <f t="shared" si="10096"/>
        <v>0</v>
      </c>
      <c r="AG13246" s="4">
        <f t="shared" si="10097"/>
        <v>0</v>
      </c>
      <c r="AH13246" s="4">
        <f t="shared" si="10098"/>
        <v>0</v>
      </c>
      <c r="AI13246" s="4">
        <f t="shared" si="10099"/>
        <v>0</v>
      </c>
      <c r="AJ13246" s="4">
        <f t="shared" si="10100"/>
        <v>0</v>
      </c>
      <c r="AK13246" s="4">
        <f t="shared" si="10101"/>
        <v>0</v>
      </c>
      <c r="AL13246" s="4">
        <f t="shared" si="10102"/>
        <v>0</v>
      </c>
      <c r="AM13246" s="4">
        <f t="shared" si="10103"/>
        <v>0</v>
      </c>
      <c r="AN13246" s="4">
        <f t="shared" si="10104"/>
        <v>0</v>
      </c>
      <c r="AO13246" s="4">
        <f t="shared" si="10105"/>
        <v>0</v>
      </c>
      <c r="AP13246" s="4">
        <f t="shared" si="10106"/>
        <v>0</v>
      </c>
      <c r="AQ13246" s="4">
        <f t="shared" si="10107"/>
        <v>0</v>
      </c>
      <c r="AR13246">
        <v>37.04</v>
      </c>
      <c r="AS13246">
        <v>33469199</v>
      </c>
      <c r="AT13246">
        <v>76.134</v>
      </c>
      <c r="AU13246">
        <v>28.2</v>
      </c>
      <c r="AV13246">
        <v>4.4690000000000003</v>
      </c>
      <c r="AW13246">
        <v>2.8730000000000002</v>
      </c>
      <c r="AX13246">
        <v>6253.1040000000003</v>
      </c>
      <c r="AY13246" s="4">
        <f t="shared" si="10080"/>
        <v>0</v>
      </c>
      <c r="AZ13246">
        <v>724.41700000000003</v>
      </c>
      <c r="BA13246">
        <v>7.57</v>
      </c>
      <c r="BB13246">
        <v>1.3</v>
      </c>
      <c r="BC13246">
        <v>24.7</v>
      </c>
      <c r="BD13246" s="4">
        <f t="shared" si="10081"/>
        <v>0</v>
      </c>
      <c r="BE13246">
        <v>4</v>
      </c>
      <c r="BF13246">
        <v>71.72</v>
      </c>
      <c r="BG13246" t="s">
        <v>231</v>
      </c>
      <c r="BH13246">
        <v>0.72</v>
      </c>
    </row>
    <row r="13247" spans="1:60" x14ac:dyDescent="0.2">
      <c r="A13247" s="1" t="s">
        <v>137</v>
      </c>
      <c r="B13247" s="1" t="s">
        <v>139</v>
      </c>
      <c r="C13247" s="1" t="s">
        <v>222</v>
      </c>
      <c r="D13247" s="2">
        <v>44242</v>
      </c>
      <c r="E13247">
        <v>79442</v>
      </c>
      <c r="F13247">
        <v>26</v>
      </c>
      <c r="G13247">
        <v>40</v>
      </c>
      <c r="H13247">
        <v>622</v>
      </c>
      <c r="I13247">
        <v>0</v>
      </c>
      <c r="J13247">
        <v>0.14299999999999999</v>
      </c>
      <c r="K13247">
        <v>2373.585</v>
      </c>
      <c r="L13247">
        <v>0.77700000000000002</v>
      </c>
      <c r="M13247">
        <v>1.1950000000000001</v>
      </c>
      <c r="N13247">
        <v>18.584</v>
      </c>
      <c r="O13247">
        <v>0</v>
      </c>
      <c r="P13247">
        <v>4.0000000000000001E-3</v>
      </c>
      <c r="Q13247">
        <v>0.9</v>
      </c>
      <c r="R13247" s="4">
        <f t="shared" si="10082"/>
        <v>0</v>
      </c>
      <c r="S13247" s="4">
        <f t="shared" si="10083"/>
        <v>0</v>
      </c>
      <c r="T13247" s="4">
        <f t="shared" si="10084"/>
        <v>0</v>
      </c>
      <c r="U13247" s="4">
        <f t="shared" si="10085"/>
        <v>0</v>
      </c>
      <c r="V13247" s="4">
        <f t="shared" si="10086"/>
        <v>0</v>
      </c>
      <c r="W13247" s="4">
        <f t="shared" si="10087"/>
        <v>0</v>
      </c>
      <c r="X13247" s="4">
        <f t="shared" si="10088"/>
        <v>0</v>
      </c>
      <c r="Y13247" s="4">
        <f t="shared" si="10089"/>
        <v>0</v>
      </c>
      <c r="Z13247" s="4">
        <f t="shared" si="10090"/>
        <v>0</v>
      </c>
      <c r="AA13247" s="4">
        <f t="shared" si="10091"/>
        <v>0</v>
      </c>
      <c r="AB13247" s="4">
        <f t="shared" si="10092"/>
        <v>0</v>
      </c>
      <c r="AC13247" s="4">
        <f t="shared" si="10093"/>
        <v>0</v>
      </c>
      <c r="AD13247" s="4">
        <f t="shared" si="10094"/>
        <v>0</v>
      </c>
      <c r="AE13247" s="4">
        <f t="shared" si="10095"/>
        <v>0</v>
      </c>
      <c r="AF13247" s="4">
        <f t="shared" si="10096"/>
        <v>0</v>
      </c>
      <c r="AG13247" s="4">
        <f t="shared" si="10097"/>
        <v>0</v>
      </c>
      <c r="AH13247" s="4">
        <f t="shared" si="10098"/>
        <v>0</v>
      </c>
      <c r="AI13247" s="4">
        <f t="shared" si="10099"/>
        <v>0</v>
      </c>
      <c r="AJ13247" s="4">
        <f t="shared" si="10100"/>
        <v>0</v>
      </c>
      <c r="AK13247" s="4">
        <f t="shared" si="10101"/>
        <v>0</v>
      </c>
      <c r="AL13247" s="4">
        <f t="shared" si="10102"/>
        <v>0</v>
      </c>
      <c r="AM13247" s="4">
        <f t="shared" si="10103"/>
        <v>0</v>
      </c>
      <c r="AN13247" s="4">
        <f t="shared" si="10104"/>
        <v>0</v>
      </c>
      <c r="AO13247" s="4">
        <f t="shared" si="10105"/>
        <v>0</v>
      </c>
      <c r="AP13247" s="4">
        <f t="shared" si="10106"/>
        <v>0</v>
      </c>
      <c r="AQ13247" s="4">
        <f t="shared" si="10107"/>
        <v>0</v>
      </c>
      <c r="AR13247">
        <v>37.04</v>
      </c>
      <c r="AS13247">
        <v>33469199</v>
      </c>
      <c r="AT13247">
        <v>76.134</v>
      </c>
      <c r="AU13247">
        <v>28.2</v>
      </c>
      <c r="AV13247">
        <v>4.4690000000000003</v>
      </c>
      <c r="AW13247">
        <v>2.8730000000000002</v>
      </c>
      <c r="AX13247">
        <v>6253.1040000000003</v>
      </c>
      <c r="AY13247" s="4">
        <f t="shared" si="10080"/>
        <v>0</v>
      </c>
      <c r="AZ13247">
        <v>724.41700000000003</v>
      </c>
      <c r="BA13247">
        <v>7.57</v>
      </c>
      <c r="BB13247">
        <v>1.3</v>
      </c>
      <c r="BC13247">
        <v>24.7</v>
      </c>
      <c r="BD13247" s="4">
        <f t="shared" si="10081"/>
        <v>0</v>
      </c>
      <c r="BE13247">
        <v>4</v>
      </c>
      <c r="BF13247">
        <v>71.72</v>
      </c>
      <c r="BG13247" t="s">
        <v>231</v>
      </c>
      <c r="BH13247">
        <v>0.72</v>
      </c>
    </row>
    <row r="13248" spans="1:60" x14ac:dyDescent="0.2">
      <c r="A13248" s="1" t="s">
        <v>137</v>
      </c>
      <c r="B13248" s="1" t="s">
        <v>139</v>
      </c>
      <c r="C13248" s="1" t="s">
        <v>222</v>
      </c>
      <c r="D13248" s="2">
        <v>44243</v>
      </c>
      <c r="E13248">
        <v>79461</v>
      </c>
      <c r="F13248">
        <v>19</v>
      </c>
      <c r="G13248">
        <v>36.713999999999999</v>
      </c>
      <c r="H13248">
        <v>622</v>
      </c>
      <c r="I13248">
        <v>0</v>
      </c>
      <c r="J13248">
        <v>0.14299999999999999</v>
      </c>
      <c r="K13248">
        <v>2374.1529999999998</v>
      </c>
      <c r="L13248">
        <v>0.56799999999999995</v>
      </c>
      <c r="M13248">
        <v>1.097</v>
      </c>
      <c r="N13248">
        <v>18.584</v>
      </c>
      <c r="O13248">
        <v>0</v>
      </c>
      <c r="P13248">
        <v>4.0000000000000001E-3</v>
      </c>
      <c r="Q13248">
        <v>0.91</v>
      </c>
      <c r="R13248" s="4">
        <f t="shared" si="10082"/>
        <v>0</v>
      </c>
      <c r="S13248" s="4">
        <f t="shared" si="10083"/>
        <v>0</v>
      </c>
      <c r="T13248" s="4">
        <f t="shared" si="10084"/>
        <v>0</v>
      </c>
      <c r="U13248" s="4">
        <f t="shared" si="10085"/>
        <v>0</v>
      </c>
      <c r="V13248" s="4">
        <f t="shared" si="10086"/>
        <v>0</v>
      </c>
      <c r="W13248" s="4">
        <f t="shared" si="10087"/>
        <v>0</v>
      </c>
      <c r="X13248" s="4">
        <f t="shared" si="10088"/>
        <v>0</v>
      </c>
      <c r="Y13248" s="4">
        <f t="shared" si="10089"/>
        <v>0</v>
      </c>
      <c r="Z13248" s="4">
        <f t="shared" si="10090"/>
        <v>0</v>
      </c>
      <c r="AA13248" s="4">
        <f t="shared" si="10091"/>
        <v>0</v>
      </c>
      <c r="AB13248" s="4">
        <f t="shared" si="10092"/>
        <v>0</v>
      </c>
      <c r="AC13248" s="4">
        <f t="shared" si="10093"/>
        <v>0</v>
      </c>
      <c r="AD13248" s="4">
        <f t="shared" si="10094"/>
        <v>0</v>
      </c>
      <c r="AE13248" s="4">
        <f t="shared" si="10095"/>
        <v>0</v>
      </c>
      <c r="AF13248" s="4">
        <f t="shared" si="10096"/>
        <v>0</v>
      </c>
      <c r="AG13248" s="4">
        <f t="shared" si="10097"/>
        <v>0</v>
      </c>
      <c r="AH13248" s="4">
        <f t="shared" si="10098"/>
        <v>0</v>
      </c>
      <c r="AI13248" s="4">
        <f t="shared" si="10099"/>
        <v>0</v>
      </c>
      <c r="AJ13248" s="4">
        <f t="shared" si="10100"/>
        <v>0</v>
      </c>
      <c r="AK13248" s="4">
        <f t="shared" si="10101"/>
        <v>0</v>
      </c>
      <c r="AL13248" s="4">
        <f t="shared" si="10102"/>
        <v>0</v>
      </c>
      <c r="AM13248" s="4">
        <f t="shared" si="10103"/>
        <v>0</v>
      </c>
      <c r="AN13248" s="4">
        <f t="shared" si="10104"/>
        <v>0</v>
      </c>
      <c r="AO13248" s="4">
        <f t="shared" si="10105"/>
        <v>0</v>
      </c>
      <c r="AP13248" s="4">
        <f t="shared" si="10106"/>
        <v>0</v>
      </c>
      <c r="AQ13248" s="4">
        <f t="shared" si="10107"/>
        <v>0</v>
      </c>
      <c r="AR13248">
        <v>37.04</v>
      </c>
      <c r="AS13248">
        <v>33469199</v>
      </c>
      <c r="AT13248">
        <v>76.134</v>
      </c>
      <c r="AU13248">
        <v>28.2</v>
      </c>
      <c r="AV13248">
        <v>4.4690000000000003</v>
      </c>
      <c r="AW13248">
        <v>2.8730000000000002</v>
      </c>
      <c r="AX13248">
        <v>6253.1040000000003</v>
      </c>
      <c r="AY13248" s="4">
        <f t="shared" si="10080"/>
        <v>0</v>
      </c>
      <c r="AZ13248">
        <v>724.41700000000003</v>
      </c>
      <c r="BA13248">
        <v>7.57</v>
      </c>
      <c r="BB13248">
        <v>1.3</v>
      </c>
      <c r="BC13248">
        <v>24.7</v>
      </c>
      <c r="BD13248" s="4">
        <f t="shared" si="10081"/>
        <v>0</v>
      </c>
      <c r="BE13248">
        <v>4</v>
      </c>
      <c r="BF13248">
        <v>71.72</v>
      </c>
      <c r="BG13248" t="s">
        <v>231</v>
      </c>
      <c r="BH13248">
        <v>0.72</v>
      </c>
    </row>
    <row r="13249" spans="1:60" x14ac:dyDescent="0.2">
      <c r="A13249" s="1" t="s">
        <v>137</v>
      </c>
      <c r="B13249" s="1" t="s">
        <v>139</v>
      </c>
      <c r="C13249" s="1" t="s">
        <v>222</v>
      </c>
      <c r="D13249" s="2">
        <v>44244</v>
      </c>
      <c r="E13249">
        <v>79497</v>
      </c>
      <c r="F13249">
        <v>36</v>
      </c>
      <c r="G13249">
        <v>37.143000000000001</v>
      </c>
      <c r="H13249">
        <v>622</v>
      </c>
      <c r="I13249">
        <v>0</v>
      </c>
      <c r="J13249">
        <v>0.14299999999999999</v>
      </c>
      <c r="K13249">
        <v>2375.2289999999998</v>
      </c>
      <c r="L13249">
        <v>1.0760000000000001</v>
      </c>
      <c r="M13249">
        <v>1.1100000000000001</v>
      </c>
      <c r="N13249">
        <v>18.584</v>
      </c>
      <c r="O13249">
        <v>0</v>
      </c>
      <c r="P13249">
        <v>4.0000000000000001E-3</v>
      </c>
      <c r="Q13249">
        <v>0.92</v>
      </c>
      <c r="R13249" s="4">
        <f t="shared" si="10082"/>
        <v>0</v>
      </c>
      <c r="S13249" s="4">
        <f t="shared" si="10083"/>
        <v>0</v>
      </c>
      <c r="T13249" s="4">
        <f t="shared" si="10084"/>
        <v>0</v>
      </c>
      <c r="U13249" s="4">
        <f t="shared" si="10085"/>
        <v>0</v>
      </c>
      <c r="V13249" s="4">
        <f t="shared" si="10086"/>
        <v>0</v>
      </c>
      <c r="W13249" s="4">
        <f t="shared" si="10087"/>
        <v>0</v>
      </c>
      <c r="X13249" s="4">
        <f t="shared" si="10088"/>
        <v>0</v>
      </c>
      <c r="Y13249" s="4">
        <f t="shared" si="10089"/>
        <v>0</v>
      </c>
      <c r="Z13249" s="4">
        <f t="shared" si="10090"/>
        <v>0</v>
      </c>
      <c r="AA13249" s="4">
        <f t="shared" si="10091"/>
        <v>0</v>
      </c>
      <c r="AB13249" s="4">
        <f t="shared" si="10092"/>
        <v>0</v>
      </c>
      <c r="AC13249" s="4">
        <f t="shared" si="10093"/>
        <v>0</v>
      </c>
      <c r="AD13249" s="4">
        <f t="shared" si="10094"/>
        <v>0</v>
      </c>
      <c r="AE13249" s="4">
        <f t="shared" si="10095"/>
        <v>0</v>
      </c>
      <c r="AF13249" s="4">
        <f t="shared" si="10096"/>
        <v>0</v>
      </c>
      <c r="AG13249" s="4">
        <f t="shared" si="10097"/>
        <v>0</v>
      </c>
      <c r="AH13249" s="4">
        <f t="shared" si="10098"/>
        <v>0</v>
      </c>
      <c r="AI13249" s="4">
        <f t="shared" si="10099"/>
        <v>0</v>
      </c>
      <c r="AJ13249" s="4">
        <f t="shared" si="10100"/>
        <v>0</v>
      </c>
      <c r="AK13249" s="4">
        <f t="shared" si="10101"/>
        <v>0</v>
      </c>
      <c r="AL13249" s="4">
        <f t="shared" si="10102"/>
        <v>0</v>
      </c>
      <c r="AM13249" s="4">
        <f t="shared" si="10103"/>
        <v>0</v>
      </c>
      <c r="AN13249" s="4">
        <f t="shared" si="10104"/>
        <v>0</v>
      </c>
      <c r="AO13249" s="4">
        <f t="shared" si="10105"/>
        <v>0</v>
      </c>
      <c r="AP13249" s="4">
        <f t="shared" si="10106"/>
        <v>0</v>
      </c>
      <c r="AQ13249" s="4">
        <f t="shared" si="10107"/>
        <v>0</v>
      </c>
      <c r="AR13249">
        <v>37.04</v>
      </c>
      <c r="AS13249">
        <v>33469199</v>
      </c>
      <c r="AT13249">
        <v>76.134</v>
      </c>
      <c r="AU13249">
        <v>28.2</v>
      </c>
      <c r="AV13249">
        <v>4.4690000000000003</v>
      </c>
      <c r="AW13249">
        <v>2.8730000000000002</v>
      </c>
      <c r="AX13249">
        <v>6253.1040000000003</v>
      </c>
      <c r="AY13249" s="4">
        <f t="shared" ref="AY13249:AY13280" si="10108">AY13248</f>
        <v>0</v>
      </c>
      <c r="AZ13249">
        <v>724.41700000000003</v>
      </c>
      <c r="BA13249">
        <v>7.57</v>
      </c>
      <c r="BB13249">
        <v>1.3</v>
      </c>
      <c r="BC13249">
        <v>24.7</v>
      </c>
      <c r="BD13249" s="4">
        <f t="shared" ref="BD13249:BD13280" si="10109">BD13248</f>
        <v>0</v>
      </c>
      <c r="BE13249">
        <v>4</v>
      </c>
      <c r="BF13249">
        <v>71.72</v>
      </c>
      <c r="BG13249" t="s">
        <v>231</v>
      </c>
      <c r="BH13249">
        <v>0.72</v>
      </c>
    </row>
    <row r="13250" spans="1:60" x14ac:dyDescent="0.2">
      <c r="A13250" s="1" t="s">
        <v>137</v>
      </c>
      <c r="B13250" s="1" t="s">
        <v>139</v>
      </c>
      <c r="C13250" s="1" t="s">
        <v>222</v>
      </c>
      <c r="D13250" s="2">
        <v>44245</v>
      </c>
      <c r="E13250">
        <v>79548</v>
      </c>
      <c r="F13250">
        <v>51</v>
      </c>
      <c r="G13250">
        <v>35</v>
      </c>
      <c r="H13250">
        <v>622</v>
      </c>
      <c r="I13250">
        <v>0</v>
      </c>
      <c r="J13250">
        <v>0</v>
      </c>
      <c r="K13250">
        <v>2376.752</v>
      </c>
      <c r="L13250">
        <v>1.524</v>
      </c>
      <c r="M13250">
        <v>1.046</v>
      </c>
      <c r="N13250">
        <v>18.584</v>
      </c>
      <c r="O13250">
        <v>0</v>
      </c>
      <c r="P13250">
        <v>0</v>
      </c>
      <c r="Q13250">
        <v>0.93</v>
      </c>
      <c r="R13250" s="4">
        <f t="shared" si="10082"/>
        <v>0</v>
      </c>
      <c r="S13250" s="4">
        <f t="shared" si="10083"/>
        <v>0</v>
      </c>
      <c r="T13250" s="4">
        <f t="shared" si="10084"/>
        <v>0</v>
      </c>
      <c r="U13250" s="4">
        <f t="shared" si="10085"/>
        <v>0</v>
      </c>
      <c r="V13250" s="4">
        <f t="shared" si="10086"/>
        <v>0</v>
      </c>
      <c r="W13250" s="4">
        <f t="shared" si="10087"/>
        <v>0</v>
      </c>
      <c r="X13250" s="4">
        <f t="shared" si="10088"/>
        <v>0</v>
      </c>
      <c r="Y13250" s="4">
        <f t="shared" si="10089"/>
        <v>0</v>
      </c>
      <c r="Z13250" s="4">
        <f t="shared" si="10090"/>
        <v>0</v>
      </c>
      <c r="AA13250" s="4">
        <f t="shared" si="10091"/>
        <v>0</v>
      </c>
      <c r="AB13250" s="4">
        <f t="shared" si="10092"/>
        <v>0</v>
      </c>
      <c r="AC13250" s="4">
        <f t="shared" si="10093"/>
        <v>0</v>
      </c>
      <c r="AD13250" s="4">
        <f t="shared" si="10094"/>
        <v>0</v>
      </c>
      <c r="AE13250" s="4">
        <f t="shared" si="10095"/>
        <v>0</v>
      </c>
      <c r="AF13250" s="4">
        <f t="shared" si="10096"/>
        <v>0</v>
      </c>
      <c r="AG13250" s="4">
        <f t="shared" si="10097"/>
        <v>0</v>
      </c>
      <c r="AH13250" s="4">
        <f t="shared" si="10098"/>
        <v>0</v>
      </c>
      <c r="AI13250" s="4">
        <f t="shared" si="10099"/>
        <v>0</v>
      </c>
      <c r="AJ13250" s="4">
        <f t="shared" si="10100"/>
        <v>0</v>
      </c>
      <c r="AK13250" s="4">
        <f t="shared" si="10101"/>
        <v>0</v>
      </c>
      <c r="AL13250" s="4">
        <f t="shared" si="10102"/>
        <v>0</v>
      </c>
      <c r="AM13250" s="4">
        <f t="shared" si="10103"/>
        <v>0</v>
      </c>
      <c r="AN13250" s="4">
        <f t="shared" si="10104"/>
        <v>0</v>
      </c>
      <c r="AO13250" s="4">
        <f t="shared" si="10105"/>
        <v>0</v>
      </c>
      <c r="AP13250" s="4">
        <f t="shared" si="10106"/>
        <v>0</v>
      </c>
      <c r="AQ13250" s="4">
        <f t="shared" si="10107"/>
        <v>0</v>
      </c>
      <c r="AR13250">
        <v>37.04</v>
      </c>
      <c r="AS13250">
        <v>33469199</v>
      </c>
      <c r="AT13250">
        <v>76.134</v>
      </c>
      <c r="AU13250">
        <v>28.2</v>
      </c>
      <c r="AV13250">
        <v>4.4690000000000003</v>
      </c>
      <c r="AW13250">
        <v>2.8730000000000002</v>
      </c>
      <c r="AX13250">
        <v>6253.1040000000003</v>
      </c>
      <c r="AY13250" s="4">
        <f t="shared" si="10108"/>
        <v>0</v>
      </c>
      <c r="AZ13250">
        <v>724.41700000000003</v>
      </c>
      <c r="BA13250">
        <v>7.57</v>
      </c>
      <c r="BB13250">
        <v>1.3</v>
      </c>
      <c r="BC13250">
        <v>24.7</v>
      </c>
      <c r="BD13250" s="4">
        <f t="shared" si="10109"/>
        <v>0</v>
      </c>
      <c r="BE13250">
        <v>4</v>
      </c>
      <c r="BF13250">
        <v>71.72</v>
      </c>
      <c r="BG13250" t="s">
        <v>231</v>
      </c>
      <c r="BH13250">
        <v>0.72</v>
      </c>
    </row>
    <row r="13251" spans="1:60" x14ac:dyDescent="0.2">
      <c r="A13251" s="1" t="s">
        <v>137</v>
      </c>
      <c r="B13251" s="1" t="s">
        <v>139</v>
      </c>
      <c r="C13251" s="1" t="s">
        <v>222</v>
      </c>
      <c r="D13251" s="2">
        <v>44246</v>
      </c>
      <c r="E13251">
        <v>79598</v>
      </c>
      <c r="F13251">
        <v>50</v>
      </c>
      <c r="G13251">
        <v>36.856999999999999</v>
      </c>
      <c r="H13251">
        <v>622</v>
      </c>
      <c r="I13251">
        <v>0</v>
      </c>
      <c r="J13251">
        <v>0</v>
      </c>
      <c r="K13251">
        <v>2378.2460000000001</v>
      </c>
      <c r="L13251">
        <v>1.494</v>
      </c>
      <c r="M13251">
        <v>1.101</v>
      </c>
      <c r="N13251">
        <v>18.584</v>
      </c>
      <c r="O13251">
        <v>0</v>
      </c>
      <c r="P13251">
        <v>0</v>
      </c>
      <c r="Q13251">
        <v>0.93</v>
      </c>
      <c r="R13251" s="4">
        <f t="shared" si="10082"/>
        <v>0</v>
      </c>
      <c r="S13251" s="4">
        <f t="shared" si="10083"/>
        <v>0</v>
      </c>
      <c r="T13251" s="4">
        <f t="shared" si="10084"/>
        <v>0</v>
      </c>
      <c r="U13251" s="4">
        <f t="shared" si="10085"/>
        <v>0</v>
      </c>
      <c r="V13251" s="4">
        <f t="shared" si="10086"/>
        <v>0</v>
      </c>
      <c r="W13251" s="4">
        <f t="shared" si="10087"/>
        <v>0</v>
      </c>
      <c r="X13251" s="4">
        <f t="shared" si="10088"/>
        <v>0</v>
      </c>
      <c r="Y13251" s="4">
        <f t="shared" si="10089"/>
        <v>0</v>
      </c>
      <c r="Z13251" s="4">
        <f t="shared" si="10090"/>
        <v>0</v>
      </c>
      <c r="AA13251" s="4">
        <f t="shared" si="10091"/>
        <v>0</v>
      </c>
      <c r="AB13251" s="4">
        <f t="shared" si="10092"/>
        <v>0</v>
      </c>
      <c r="AC13251" s="4">
        <f t="shared" si="10093"/>
        <v>0</v>
      </c>
      <c r="AD13251" s="4">
        <f t="shared" si="10094"/>
        <v>0</v>
      </c>
      <c r="AE13251" s="4">
        <f t="shared" si="10095"/>
        <v>0</v>
      </c>
      <c r="AF13251" s="4">
        <f t="shared" si="10096"/>
        <v>0</v>
      </c>
      <c r="AG13251" s="4">
        <f t="shared" si="10097"/>
        <v>0</v>
      </c>
      <c r="AH13251" s="4">
        <f t="shared" si="10098"/>
        <v>0</v>
      </c>
      <c r="AI13251" s="4">
        <f t="shared" si="10099"/>
        <v>0</v>
      </c>
      <c r="AJ13251" s="4">
        <f t="shared" si="10100"/>
        <v>0</v>
      </c>
      <c r="AK13251" s="4">
        <f t="shared" si="10101"/>
        <v>0</v>
      </c>
      <c r="AL13251" s="4">
        <f t="shared" si="10102"/>
        <v>0</v>
      </c>
      <c r="AM13251" s="4">
        <f t="shared" si="10103"/>
        <v>0</v>
      </c>
      <c r="AN13251" s="4">
        <f t="shared" si="10104"/>
        <v>0</v>
      </c>
      <c r="AO13251" s="4">
        <f t="shared" si="10105"/>
        <v>0</v>
      </c>
      <c r="AP13251" s="4">
        <f t="shared" si="10106"/>
        <v>0</v>
      </c>
      <c r="AQ13251" s="4">
        <f t="shared" si="10107"/>
        <v>0</v>
      </c>
      <c r="AR13251">
        <v>37.04</v>
      </c>
      <c r="AS13251">
        <v>33469199</v>
      </c>
      <c r="AT13251">
        <v>76.134</v>
      </c>
      <c r="AU13251">
        <v>28.2</v>
      </c>
      <c r="AV13251">
        <v>4.4690000000000003</v>
      </c>
      <c r="AW13251">
        <v>2.8730000000000002</v>
      </c>
      <c r="AX13251">
        <v>6253.1040000000003</v>
      </c>
      <c r="AY13251" s="4">
        <f t="shared" si="10108"/>
        <v>0</v>
      </c>
      <c r="AZ13251">
        <v>724.41700000000003</v>
      </c>
      <c r="BA13251">
        <v>7.57</v>
      </c>
      <c r="BB13251">
        <v>1.3</v>
      </c>
      <c r="BC13251">
        <v>24.7</v>
      </c>
      <c r="BD13251" s="4">
        <f t="shared" si="10109"/>
        <v>0</v>
      </c>
      <c r="BE13251">
        <v>4</v>
      </c>
      <c r="BF13251">
        <v>71.72</v>
      </c>
      <c r="BG13251" t="s">
        <v>231</v>
      </c>
      <c r="BH13251">
        <v>0.72</v>
      </c>
    </row>
    <row r="13252" spans="1:60" x14ac:dyDescent="0.2">
      <c r="A13252" s="1" t="s">
        <v>137</v>
      </c>
      <c r="B13252" s="1" t="s">
        <v>139</v>
      </c>
      <c r="C13252" s="1" t="s">
        <v>222</v>
      </c>
      <c r="D13252" s="2">
        <v>44247</v>
      </c>
      <c r="E13252">
        <v>79632</v>
      </c>
      <c r="F13252">
        <v>34</v>
      </c>
      <c r="G13252">
        <v>35.856999999999999</v>
      </c>
      <c r="H13252">
        <v>622</v>
      </c>
      <c r="I13252">
        <v>0</v>
      </c>
      <c r="J13252">
        <v>0</v>
      </c>
      <c r="K13252">
        <v>2379.2620000000002</v>
      </c>
      <c r="L13252">
        <v>1.016</v>
      </c>
      <c r="M13252">
        <v>1.071</v>
      </c>
      <c r="N13252">
        <v>18.584</v>
      </c>
      <c r="O13252">
        <v>0</v>
      </c>
      <c r="P13252">
        <v>0</v>
      </c>
      <c r="Q13252">
        <v>0.94</v>
      </c>
      <c r="R13252" s="4">
        <f t="shared" si="10082"/>
        <v>0</v>
      </c>
      <c r="S13252" s="4">
        <f t="shared" si="10083"/>
        <v>0</v>
      </c>
      <c r="T13252" s="4">
        <f t="shared" si="10084"/>
        <v>0</v>
      </c>
      <c r="U13252" s="4">
        <f t="shared" si="10085"/>
        <v>0</v>
      </c>
      <c r="V13252" s="4">
        <f t="shared" si="10086"/>
        <v>0</v>
      </c>
      <c r="W13252" s="4">
        <f t="shared" si="10087"/>
        <v>0</v>
      </c>
      <c r="X13252" s="4">
        <f t="shared" si="10088"/>
        <v>0</v>
      </c>
      <c r="Y13252" s="4">
        <f t="shared" si="10089"/>
        <v>0</v>
      </c>
      <c r="Z13252" s="4">
        <f t="shared" si="10090"/>
        <v>0</v>
      </c>
      <c r="AA13252" s="4">
        <f t="shared" si="10091"/>
        <v>0</v>
      </c>
      <c r="AB13252" s="4">
        <f t="shared" si="10092"/>
        <v>0</v>
      </c>
      <c r="AC13252" s="4">
        <f t="shared" si="10093"/>
        <v>0</v>
      </c>
      <c r="AD13252" s="4">
        <f t="shared" si="10094"/>
        <v>0</v>
      </c>
      <c r="AE13252" s="4">
        <f t="shared" si="10095"/>
        <v>0</v>
      </c>
      <c r="AF13252" s="4">
        <f t="shared" si="10096"/>
        <v>0</v>
      </c>
      <c r="AG13252" s="4">
        <f t="shared" si="10097"/>
        <v>0</v>
      </c>
      <c r="AH13252" s="4">
        <f t="shared" si="10098"/>
        <v>0</v>
      </c>
      <c r="AI13252" s="4">
        <f t="shared" si="10099"/>
        <v>0</v>
      </c>
      <c r="AJ13252" s="4">
        <f t="shared" si="10100"/>
        <v>0</v>
      </c>
      <c r="AK13252" s="4">
        <f t="shared" si="10101"/>
        <v>0</v>
      </c>
      <c r="AL13252" s="4">
        <f t="shared" si="10102"/>
        <v>0</v>
      </c>
      <c r="AM13252" s="4">
        <f t="shared" si="10103"/>
        <v>0</v>
      </c>
      <c r="AN13252" s="4">
        <f t="shared" si="10104"/>
        <v>0</v>
      </c>
      <c r="AO13252" s="4">
        <f t="shared" si="10105"/>
        <v>0</v>
      </c>
      <c r="AP13252" s="4">
        <f t="shared" si="10106"/>
        <v>0</v>
      </c>
      <c r="AQ13252" s="4">
        <f t="shared" si="10107"/>
        <v>0</v>
      </c>
      <c r="AR13252">
        <v>37.04</v>
      </c>
      <c r="AS13252">
        <v>33469199</v>
      </c>
      <c r="AT13252">
        <v>76.134</v>
      </c>
      <c r="AU13252">
        <v>28.2</v>
      </c>
      <c r="AV13252">
        <v>4.4690000000000003</v>
      </c>
      <c r="AW13252">
        <v>2.8730000000000002</v>
      </c>
      <c r="AX13252">
        <v>6253.1040000000003</v>
      </c>
      <c r="AY13252" s="4">
        <f t="shared" si="10108"/>
        <v>0</v>
      </c>
      <c r="AZ13252">
        <v>724.41700000000003</v>
      </c>
      <c r="BA13252">
        <v>7.57</v>
      </c>
      <c r="BB13252">
        <v>1.3</v>
      </c>
      <c r="BC13252">
        <v>24.7</v>
      </c>
      <c r="BD13252" s="4">
        <f t="shared" si="10109"/>
        <v>0</v>
      </c>
      <c r="BE13252">
        <v>4</v>
      </c>
      <c r="BF13252">
        <v>71.72</v>
      </c>
      <c r="BG13252" t="s">
        <v>231</v>
      </c>
      <c r="BH13252">
        <v>0.72</v>
      </c>
    </row>
    <row r="13253" spans="1:60" x14ac:dyDescent="0.2">
      <c r="A13253" s="1" t="s">
        <v>137</v>
      </c>
      <c r="B13253" s="1" t="s">
        <v>139</v>
      </c>
      <c r="C13253" s="1" t="s">
        <v>222</v>
      </c>
      <c r="D13253" s="2">
        <v>44248</v>
      </c>
      <c r="E13253">
        <v>79654</v>
      </c>
      <c r="F13253">
        <v>22</v>
      </c>
      <c r="G13253">
        <v>34</v>
      </c>
      <c r="H13253">
        <v>622</v>
      </c>
      <c r="I13253">
        <v>0</v>
      </c>
      <c r="J13253">
        <v>0</v>
      </c>
      <c r="K13253">
        <v>2379.92</v>
      </c>
      <c r="L13253">
        <v>0.65700000000000003</v>
      </c>
      <c r="M13253">
        <v>1.016</v>
      </c>
      <c r="N13253">
        <v>18.584</v>
      </c>
      <c r="O13253">
        <v>0</v>
      </c>
      <c r="P13253">
        <v>0</v>
      </c>
      <c r="Q13253">
        <v>0.94</v>
      </c>
      <c r="R13253" s="4">
        <f t="shared" si="10082"/>
        <v>0</v>
      </c>
      <c r="S13253" s="4">
        <f t="shared" si="10083"/>
        <v>0</v>
      </c>
      <c r="T13253" s="4">
        <f t="shared" si="10084"/>
        <v>0</v>
      </c>
      <c r="U13253" s="4">
        <f t="shared" si="10085"/>
        <v>0</v>
      </c>
      <c r="V13253" s="4">
        <f t="shared" si="10086"/>
        <v>0</v>
      </c>
      <c r="W13253" s="4">
        <f t="shared" si="10087"/>
        <v>0</v>
      </c>
      <c r="X13253" s="4">
        <f t="shared" si="10088"/>
        <v>0</v>
      </c>
      <c r="Y13253" s="4">
        <f t="shared" si="10089"/>
        <v>0</v>
      </c>
      <c r="Z13253" s="4">
        <f t="shared" si="10090"/>
        <v>0</v>
      </c>
      <c r="AA13253" s="4">
        <f t="shared" si="10091"/>
        <v>0</v>
      </c>
      <c r="AB13253" s="4">
        <f t="shared" si="10092"/>
        <v>0</v>
      </c>
      <c r="AC13253" s="4">
        <f t="shared" si="10093"/>
        <v>0</v>
      </c>
      <c r="AD13253" s="4">
        <f t="shared" si="10094"/>
        <v>0</v>
      </c>
      <c r="AE13253" s="4">
        <f t="shared" si="10095"/>
        <v>0</v>
      </c>
      <c r="AF13253" s="4">
        <f t="shared" si="10096"/>
        <v>0</v>
      </c>
      <c r="AG13253" s="4">
        <f t="shared" si="10097"/>
        <v>0</v>
      </c>
      <c r="AH13253" s="4">
        <f t="shared" si="10098"/>
        <v>0</v>
      </c>
      <c r="AI13253" s="4">
        <f t="shared" si="10099"/>
        <v>0</v>
      </c>
      <c r="AJ13253" s="4">
        <f t="shared" si="10100"/>
        <v>0</v>
      </c>
      <c r="AK13253" s="4">
        <f t="shared" si="10101"/>
        <v>0</v>
      </c>
      <c r="AL13253" s="4">
        <f t="shared" si="10102"/>
        <v>0</v>
      </c>
      <c r="AM13253" s="4">
        <f t="shared" si="10103"/>
        <v>0</v>
      </c>
      <c r="AN13253" s="4">
        <f t="shared" si="10104"/>
        <v>0</v>
      </c>
      <c r="AO13253" s="4">
        <f t="shared" si="10105"/>
        <v>0</v>
      </c>
      <c r="AP13253" s="4">
        <f t="shared" si="10106"/>
        <v>0</v>
      </c>
      <c r="AQ13253" s="4">
        <f t="shared" si="10107"/>
        <v>0</v>
      </c>
      <c r="AR13253">
        <v>37.04</v>
      </c>
      <c r="AS13253">
        <v>33469199</v>
      </c>
      <c r="AT13253">
        <v>76.134</v>
      </c>
      <c r="AU13253">
        <v>28.2</v>
      </c>
      <c r="AV13253">
        <v>4.4690000000000003</v>
      </c>
      <c r="AW13253">
        <v>2.8730000000000002</v>
      </c>
      <c r="AX13253">
        <v>6253.1040000000003</v>
      </c>
      <c r="AY13253" s="4">
        <f t="shared" si="10108"/>
        <v>0</v>
      </c>
      <c r="AZ13253">
        <v>724.41700000000003</v>
      </c>
      <c r="BA13253">
        <v>7.57</v>
      </c>
      <c r="BB13253">
        <v>1.3</v>
      </c>
      <c r="BC13253">
        <v>24.7</v>
      </c>
      <c r="BD13253" s="4">
        <f t="shared" si="10109"/>
        <v>0</v>
      </c>
      <c r="BE13253">
        <v>4</v>
      </c>
      <c r="BF13253">
        <v>71.72</v>
      </c>
      <c r="BG13253" t="s">
        <v>231</v>
      </c>
      <c r="BH13253">
        <v>0.72</v>
      </c>
    </row>
    <row r="13254" spans="1:60" x14ac:dyDescent="0.2">
      <c r="A13254" s="1" t="s">
        <v>137</v>
      </c>
      <c r="B13254" s="1" t="s">
        <v>139</v>
      </c>
      <c r="C13254" s="1" t="s">
        <v>222</v>
      </c>
      <c r="D13254" s="2">
        <v>44249</v>
      </c>
      <c r="E13254">
        <v>79681</v>
      </c>
      <c r="F13254">
        <v>27</v>
      </c>
      <c r="G13254">
        <v>34.143000000000001</v>
      </c>
      <c r="H13254">
        <v>622</v>
      </c>
      <c r="I13254">
        <v>0</v>
      </c>
      <c r="J13254">
        <v>0</v>
      </c>
      <c r="K13254">
        <v>2380.7260000000001</v>
      </c>
      <c r="L13254">
        <v>0.80700000000000005</v>
      </c>
      <c r="M13254">
        <v>1.02</v>
      </c>
      <c r="N13254">
        <v>18.584</v>
      </c>
      <c r="O13254">
        <v>0</v>
      </c>
      <c r="P13254">
        <v>0</v>
      </c>
      <c r="Q13254">
        <v>0.96</v>
      </c>
      <c r="R13254" s="4">
        <f t="shared" si="10082"/>
        <v>0</v>
      </c>
      <c r="S13254" s="4">
        <f t="shared" si="10083"/>
        <v>0</v>
      </c>
      <c r="T13254" s="4">
        <f t="shared" si="10084"/>
        <v>0</v>
      </c>
      <c r="U13254" s="4">
        <f t="shared" si="10085"/>
        <v>0</v>
      </c>
      <c r="V13254" s="4">
        <f t="shared" si="10086"/>
        <v>0</v>
      </c>
      <c r="W13254" s="4">
        <f t="shared" si="10087"/>
        <v>0</v>
      </c>
      <c r="X13254" s="4">
        <f t="shared" si="10088"/>
        <v>0</v>
      </c>
      <c r="Y13254" s="4">
        <f t="shared" si="10089"/>
        <v>0</v>
      </c>
      <c r="Z13254" s="4">
        <f t="shared" si="10090"/>
        <v>0</v>
      </c>
      <c r="AA13254" s="4">
        <f t="shared" si="10091"/>
        <v>0</v>
      </c>
      <c r="AB13254" s="4">
        <f t="shared" si="10092"/>
        <v>0</v>
      </c>
      <c r="AC13254" s="4">
        <f t="shared" si="10093"/>
        <v>0</v>
      </c>
      <c r="AD13254" s="4">
        <f t="shared" si="10094"/>
        <v>0</v>
      </c>
      <c r="AE13254" s="4">
        <f t="shared" si="10095"/>
        <v>0</v>
      </c>
      <c r="AF13254" s="4">
        <f t="shared" si="10096"/>
        <v>0</v>
      </c>
      <c r="AG13254" s="4">
        <f t="shared" si="10097"/>
        <v>0</v>
      </c>
      <c r="AH13254" s="4">
        <f t="shared" si="10098"/>
        <v>0</v>
      </c>
      <c r="AI13254" s="4">
        <f t="shared" si="10099"/>
        <v>0</v>
      </c>
      <c r="AJ13254" s="4">
        <f t="shared" si="10100"/>
        <v>0</v>
      </c>
      <c r="AK13254" s="4">
        <f t="shared" si="10101"/>
        <v>0</v>
      </c>
      <c r="AL13254" s="4">
        <f t="shared" si="10102"/>
        <v>0</v>
      </c>
      <c r="AM13254" s="4">
        <f t="shared" si="10103"/>
        <v>0</v>
      </c>
      <c r="AN13254" s="4">
        <f t="shared" si="10104"/>
        <v>0</v>
      </c>
      <c r="AO13254" s="4">
        <f t="shared" si="10105"/>
        <v>0</v>
      </c>
      <c r="AP13254" s="4">
        <f t="shared" si="10106"/>
        <v>0</v>
      </c>
      <c r="AQ13254" s="4">
        <f t="shared" si="10107"/>
        <v>0</v>
      </c>
      <c r="AR13254">
        <v>37.04</v>
      </c>
      <c r="AS13254">
        <v>33469199</v>
      </c>
      <c r="AT13254">
        <v>76.134</v>
      </c>
      <c r="AU13254">
        <v>28.2</v>
      </c>
      <c r="AV13254">
        <v>4.4690000000000003</v>
      </c>
      <c r="AW13254">
        <v>2.8730000000000002</v>
      </c>
      <c r="AX13254">
        <v>6253.1040000000003</v>
      </c>
      <c r="AY13254" s="4">
        <f t="shared" si="10108"/>
        <v>0</v>
      </c>
      <c r="AZ13254">
        <v>724.41700000000003</v>
      </c>
      <c r="BA13254">
        <v>7.57</v>
      </c>
      <c r="BB13254">
        <v>1.3</v>
      </c>
      <c r="BC13254">
        <v>24.7</v>
      </c>
      <c r="BD13254" s="4">
        <f t="shared" si="10109"/>
        <v>0</v>
      </c>
      <c r="BE13254">
        <v>4</v>
      </c>
      <c r="BF13254">
        <v>71.72</v>
      </c>
      <c r="BG13254" t="s">
        <v>231</v>
      </c>
      <c r="BH13254">
        <v>0.72</v>
      </c>
    </row>
    <row r="13255" spans="1:60" x14ac:dyDescent="0.2">
      <c r="A13255" s="1" t="s">
        <v>137</v>
      </c>
      <c r="B13255" s="1" t="s">
        <v>139</v>
      </c>
      <c r="C13255" s="1" t="s">
        <v>222</v>
      </c>
      <c r="D13255" s="2">
        <v>44250</v>
      </c>
      <c r="E13255">
        <v>79717</v>
      </c>
      <c r="F13255">
        <v>36</v>
      </c>
      <c r="G13255">
        <v>36.570999999999998</v>
      </c>
      <c r="H13255">
        <v>622</v>
      </c>
      <c r="I13255">
        <v>0</v>
      </c>
      <c r="J13255">
        <v>0</v>
      </c>
      <c r="K13255">
        <v>2381.8020000000001</v>
      </c>
      <c r="L13255">
        <v>1.0760000000000001</v>
      </c>
      <c r="M13255">
        <v>1.093</v>
      </c>
      <c r="N13255">
        <v>18.584</v>
      </c>
      <c r="O13255">
        <v>0</v>
      </c>
      <c r="P13255">
        <v>0</v>
      </c>
      <c r="Q13255">
        <v>0.98</v>
      </c>
      <c r="R13255" s="4">
        <f t="shared" si="10082"/>
        <v>0</v>
      </c>
      <c r="S13255" s="4">
        <f t="shared" si="10083"/>
        <v>0</v>
      </c>
      <c r="T13255" s="4">
        <f t="shared" si="10084"/>
        <v>0</v>
      </c>
      <c r="U13255" s="4">
        <f t="shared" si="10085"/>
        <v>0</v>
      </c>
      <c r="V13255" s="4">
        <f t="shared" si="10086"/>
        <v>0</v>
      </c>
      <c r="W13255" s="4">
        <f t="shared" si="10087"/>
        <v>0</v>
      </c>
      <c r="X13255" s="4">
        <f t="shared" si="10088"/>
        <v>0</v>
      </c>
      <c r="Y13255" s="4">
        <f t="shared" si="10089"/>
        <v>0</v>
      </c>
      <c r="Z13255" s="4">
        <f t="shared" si="10090"/>
        <v>0</v>
      </c>
      <c r="AA13255" s="4">
        <f t="shared" si="10091"/>
        <v>0</v>
      </c>
      <c r="AB13255" s="4">
        <f t="shared" si="10092"/>
        <v>0</v>
      </c>
      <c r="AC13255" s="4">
        <f t="shared" si="10093"/>
        <v>0</v>
      </c>
      <c r="AD13255" s="4">
        <f t="shared" si="10094"/>
        <v>0</v>
      </c>
      <c r="AE13255" s="4">
        <f t="shared" si="10095"/>
        <v>0</v>
      </c>
      <c r="AF13255" s="4">
        <f t="shared" si="10096"/>
        <v>0</v>
      </c>
      <c r="AG13255" s="4">
        <f t="shared" si="10097"/>
        <v>0</v>
      </c>
      <c r="AH13255" s="4">
        <f t="shared" si="10098"/>
        <v>0</v>
      </c>
      <c r="AI13255" s="4">
        <f t="shared" si="10099"/>
        <v>0</v>
      </c>
      <c r="AJ13255" s="4">
        <f t="shared" si="10100"/>
        <v>0</v>
      </c>
      <c r="AK13255" s="4">
        <f t="shared" si="10101"/>
        <v>0</v>
      </c>
      <c r="AL13255" s="4">
        <f t="shared" si="10102"/>
        <v>0</v>
      </c>
      <c r="AM13255" s="4">
        <f t="shared" si="10103"/>
        <v>0</v>
      </c>
      <c r="AN13255" s="4">
        <f t="shared" si="10104"/>
        <v>0</v>
      </c>
      <c r="AO13255" s="4">
        <f t="shared" si="10105"/>
        <v>0</v>
      </c>
      <c r="AP13255" s="4">
        <f t="shared" si="10106"/>
        <v>0</v>
      </c>
      <c r="AQ13255" s="4">
        <f t="shared" si="10107"/>
        <v>0</v>
      </c>
      <c r="AR13255">
        <v>37.04</v>
      </c>
      <c r="AS13255">
        <v>33469199</v>
      </c>
      <c r="AT13255">
        <v>76.134</v>
      </c>
      <c r="AU13255">
        <v>28.2</v>
      </c>
      <c r="AV13255">
        <v>4.4690000000000003</v>
      </c>
      <c r="AW13255">
        <v>2.8730000000000002</v>
      </c>
      <c r="AX13255">
        <v>6253.1040000000003</v>
      </c>
      <c r="AY13255" s="4">
        <f t="shared" si="10108"/>
        <v>0</v>
      </c>
      <c r="AZ13255">
        <v>724.41700000000003</v>
      </c>
      <c r="BA13255">
        <v>7.57</v>
      </c>
      <c r="BB13255">
        <v>1.3</v>
      </c>
      <c r="BC13255">
        <v>24.7</v>
      </c>
      <c r="BD13255" s="4">
        <f t="shared" si="10109"/>
        <v>0</v>
      </c>
      <c r="BE13255">
        <v>4</v>
      </c>
      <c r="BF13255">
        <v>71.72</v>
      </c>
      <c r="BG13255" t="s">
        <v>231</v>
      </c>
      <c r="BH13255">
        <v>0.72</v>
      </c>
    </row>
    <row r="13256" spans="1:60" x14ac:dyDescent="0.2">
      <c r="A13256" s="1" t="s">
        <v>137</v>
      </c>
      <c r="B13256" s="1" t="s">
        <v>139</v>
      </c>
      <c r="C13256" s="1" t="s">
        <v>222</v>
      </c>
      <c r="D13256" s="2">
        <v>44251</v>
      </c>
      <c r="E13256">
        <v>79749</v>
      </c>
      <c r="F13256">
        <v>32</v>
      </c>
      <c r="G13256">
        <v>36</v>
      </c>
      <c r="H13256">
        <v>622</v>
      </c>
      <c r="I13256">
        <v>0</v>
      </c>
      <c r="J13256">
        <v>0</v>
      </c>
      <c r="K13256">
        <v>2382.7579999999998</v>
      </c>
      <c r="L13256">
        <v>0.95599999999999996</v>
      </c>
      <c r="M13256">
        <v>1.0760000000000001</v>
      </c>
      <c r="N13256">
        <v>18.584</v>
      </c>
      <c r="O13256">
        <v>0</v>
      </c>
      <c r="P13256">
        <v>0</v>
      </c>
      <c r="Q13256">
        <v>0.99</v>
      </c>
      <c r="R13256" s="4">
        <f t="shared" si="10082"/>
        <v>0</v>
      </c>
      <c r="S13256" s="4">
        <f t="shared" si="10083"/>
        <v>0</v>
      </c>
      <c r="T13256" s="4">
        <f t="shared" si="10084"/>
        <v>0</v>
      </c>
      <c r="U13256" s="4">
        <f t="shared" si="10085"/>
        <v>0</v>
      </c>
      <c r="V13256" s="4">
        <f t="shared" si="10086"/>
        <v>0</v>
      </c>
      <c r="W13256" s="4">
        <f t="shared" si="10087"/>
        <v>0</v>
      </c>
      <c r="X13256" s="4">
        <f t="shared" si="10088"/>
        <v>0</v>
      </c>
      <c r="Y13256" s="4">
        <f t="shared" si="10089"/>
        <v>0</v>
      </c>
      <c r="Z13256" s="4">
        <f t="shared" si="10090"/>
        <v>0</v>
      </c>
      <c r="AA13256" s="4">
        <f t="shared" si="10091"/>
        <v>0</v>
      </c>
      <c r="AB13256" s="4">
        <f t="shared" si="10092"/>
        <v>0</v>
      </c>
      <c r="AC13256" s="4">
        <f t="shared" si="10093"/>
        <v>0</v>
      </c>
      <c r="AD13256" s="4">
        <f t="shared" si="10094"/>
        <v>0</v>
      </c>
      <c r="AE13256" s="4">
        <f t="shared" si="10095"/>
        <v>0</v>
      </c>
      <c r="AF13256" s="4">
        <f t="shared" si="10096"/>
        <v>0</v>
      </c>
      <c r="AG13256" s="4">
        <f t="shared" si="10097"/>
        <v>0</v>
      </c>
      <c r="AH13256" s="4">
        <f t="shared" si="10098"/>
        <v>0</v>
      </c>
      <c r="AI13256" s="4">
        <f t="shared" si="10099"/>
        <v>0</v>
      </c>
      <c r="AJ13256" s="4">
        <f t="shared" si="10100"/>
        <v>0</v>
      </c>
      <c r="AK13256" s="4">
        <f t="shared" si="10101"/>
        <v>0</v>
      </c>
      <c r="AL13256" s="4">
        <f t="shared" si="10102"/>
        <v>0</v>
      </c>
      <c r="AM13256" s="4">
        <f t="shared" si="10103"/>
        <v>0</v>
      </c>
      <c r="AN13256" s="4">
        <f t="shared" si="10104"/>
        <v>0</v>
      </c>
      <c r="AO13256" s="4">
        <f t="shared" si="10105"/>
        <v>0</v>
      </c>
      <c r="AP13256" s="4">
        <f t="shared" si="10106"/>
        <v>0</v>
      </c>
      <c r="AQ13256" s="4">
        <f t="shared" si="10107"/>
        <v>0</v>
      </c>
      <c r="AR13256">
        <v>37.04</v>
      </c>
      <c r="AS13256">
        <v>33469199</v>
      </c>
      <c r="AT13256">
        <v>76.134</v>
      </c>
      <c r="AU13256">
        <v>28.2</v>
      </c>
      <c r="AV13256">
        <v>4.4690000000000003</v>
      </c>
      <c r="AW13256">
        <v>2.8730000000000002</v>
      </c>
      <c r="AX13256">
        <v>6253.1040000000003</v>
      </c>
      <c r="AY13256" s="4">
        <f t="shared" si="10108"/>
        <v>0</v>
      </c>
      <c r="AZ13256">
        <v>724.41700000000003</v>
      </c>
      <c r="BA13256">
        <v>7.57</v>
      </c>
      <c r="BB13256">
        <v>1.3</v>
      </c>
      <c r="BC13256">
        <v>24.7</v>
      </c>
      <c r="BD13256" s="4">
        <f t="shared" si="10109"/>
        <v>0</v>
      </c>
      <c r="BE13256">
        <v>4</v>
      </c>
      <c r="BF13256">
        <v>71.72</v>
      </c>
      <c r="BG13256" t="s">
        <v>231</v>
      </c>
      <c r="BH13256">
        <v>0.72</v>
      </c>
    </row>
    <row r="13257" spans="1:60" x14ac:dyDescent="0.2">
      <c r="A13257" s="1" t="s">
        <v>137</v>
      </c>
      <c r="B13257" s="1" t="s">
        <v>139</v>
      </c>
      <c r="C13257" s="1" t="s">
        <v>222</v>
      </c>
      <c r="D13257" s="2">
        <v>44252</v>
      </c>
      <c r="E13257">
        <v>79773</v>
      </c>
      <c r="F13257">
        <v>24</v>
      </c>
      <c r="G13257">
        <v>32.143000000000001</v>
      </c>
      <c r="H13257">
        <v>622</v>
      </c>
      <c r="I13257">
        <v>0</v>
      </c>
      <c r="J13257">
        <v>0</v>
      </c>
      <c r="K13257">
        <v>2383.4749999999999</v>
      </c>
      <c r="L13257">
        <v>0.71699999999999997</v>
      </c>
      <c r="M13257">
        <v>0.96</v>
      </c>
      <c r="N13257">
        <v>18.584</v>
      </c>
      <c r="O13257">
        <v>0</v>
      </c>
      <c r="P13257">
        <v>0</v>
      </c>
      <c r="Q13257">
        <v>1.01</v>
      </c>
      <c r="R13257" s="4">
        <f t="shared" si="10082"/>
        <v>0</v>
      </c>
      <c r="S13257" s="4">
        <f t="shared" si="10083"/>
        <v>0</v>
      </c>
      <c r="T13257" s="4">
        <f t="shared" si="10084"/>
        <v>0</v>
      </c>
      <c r="U13257" s="4">
        <f t="shared" si="10085"/>
        <v>0</v>
      </c>
      <c r="V13257" s="4">
        <f t="shared" si="10086"/>
        <v>0</v>
      </c>
      <c r="W13257" s="4">
        <f t="shared" si="10087"/>
        <v>0</v>
      </c>
      <c r="X13257" s="4">
        <f t="shared" si="10088"/>
        <v>0</v>
      </c>
      <c r="Y13257" s="4">
        <f t="shared" si="10089"/>
        <v>0</v>
      </c>
      <c r="Z13257" s="4">
        <f t="shared" si="10090"/>
        <v>0</v>
      </c>
      <c r="AA13257" s="4">
        <f t="shared" si="10091"/>
        <v>0</v>
      </c>
      <c r="AB13257" s="4">
        <f t="shared" si="10092"/>
        <v>0</v>
      </c>
      <c r="AC13257" s="4">
        <f t="shared" si="10093"/>
        <v>0</v>
      </c>
      <c r="AD13257" s="4">
        <f t="shared" si="10094"/>
        <v>0</v>
      </c>
      <c r="AE13257" s="4">
        <f t="shared" si="10095"/>
        <v>0</v>
      </c>
      <c r="AF13257" s="4">
        <f t="shared" si="10096"/>
        <v>0</v>
      </c>
      <c r="AG13257" s="4">
        <f t="shared" si="10097"/>
        <v>0</v>
      </c>
      <c r="AH13257" s="4">
        <f t="shared" si="10098"/>
        <v>0</v>
      </c>
      <c r="AI13257" s="4">
        <f t="shared" si="10099"/>
        <v>0</v>
      </c>
      <c r="AJ13257" s="4">
        <f t="shared" si="10100"/>
        <v>0</v>
      </c>
      <c r="AK13257" s="4">
        <f t="shared" si="10101"/>
        <v>0</v>
      </c>
      <c r="AL13257" s="4">
        <f t="shared" si="10102"/>
        <v>0</v>
      </c>
      <c r="AM13257" s="4">
        <f t="shared" si="10103"/>
        <v>0</v>
      </c>
      <c r="AN13257" s="4">
        <f t="shared" si="10104"/>
        <v>0</v>
      </c>
      <c r="AO13257" s="4">
        <f t="shared" si="10105"/>
        <v>0</v>
      </c>
      <c r="AP13257" s="4">
        <f t="shared" si="10106"/>
        <v>0</v>
      </c>
      <c r="AQ13257" s="4">
        <f t="shared" si="10107"/>
        <v>0</v>
      </c>
      <c r="AR13257">
        <v>37.04</v>
      </c>
      <c r="AS13257">
        <v>33469199</v>
      </c>
      <c r="AT13257">
        <v>76.134</v>
      </c>
      <c r="AU13257">
        <v>28.2</v>
      </c>
      <c r="AV13257">
        <v>4.4690000000000003</v>
      </c>
      <c r="AW13257">
        <v>2.8730000000000002</v>
      </c>
      <c r="AX13257">
        <v>6253.1040000000003</v>
      </c>
      <c r="AY13257" s="4">
        <f t="shared" si="10108"/>
        <v>0</v>
      </c>
      <c r="AZ13257">
        <v>724.41700000000003</v>
      </c>
      <c r="BA13257">
        <v>7.57</v>
      </c>
      <c r="BB13257">
        <v>1.3</v>
      </c>
      <c r="BC13257">
        <v>24.7</v>
      </c>
      <c r="BD13257" s="4">
        <f t="shared" si="10109"/>
        <v>0</v>
      </c>
      <c r="BE13257">
        <v>4</v>
      </c>
      <c r="BF13257">
        <v>71.72</v>
      </c>
      <c r="BG13257" t="s">
        <v>231</v>
      </c>
      <c r="BH13257">
        <v>0.72</v>
      </c>
    </row>
    <row r="13258" spans="1:60" x14ac:dyDescent="0.2">
      <c r="A13258" s="1" t="s">
        <v>137</v>
      </c>
      <c r="B13258" s="1" t="s">
        <v>139</v>
      </c>
      <c r="C13258" s="1" t="s">
        <v>222</v>
      </c>
      <c r="D13258" s="2">
        <v>44253</v>
      </c>
      <c r="E13258">
        <v>79804</v>
      </c>
      <c r="F13258">
        <v>31</v>
      </c>
      <c r="G13258">
        <v>29.428999999999998</v>
      </c>
      <c r="H13258">
        <v>622</v>
      </c>
      <c r="I13258">
        <v>0</v>
      </c>
      <c r="J13258">
        <v>0</v>
      </c>
      <c r="K13258">
        <v>2384.4009999999998</v>
      </c>
      <c r="L13258">
        <v>0.92600000000000005</v>
      </c>
      <c r="M13258">
        <v>0.879</v>
      </c>
      <c r="N13258">
        <v>18.584</v>
      </c>
      <c r="O13258">
        <v>0</v>
      </c>
      <c r="P13258">
        <v>0</v>
      </c>
      <c r="Q13258">
        <v>1.03</v>
      </c>
      <c r="R13258" s="4">
        <f t="shared" si="10082"/>
        <v>0</v>
      </c>
      <c r="S13258" s="4">
        <f t="shared" si="10083"/>
        <v>0</v>
      </c>
      <c r="T13258" s="4">
        <f t="shared" si="10084"/>
        <v>0</v>
      </c>
      <c r="U13258" s="4">
        <f t="shared" si="10085"/>
        <v>0</v>
      </c>
      <c r="V13258" s="4">
        <f t="shared" si="10086"/>
        <v>0</v>
      </c>
      <c r="W13258" s="4">
        <f t="shared" si="10087"/>
        <v>0</v>
      </c>
      <c r="X13258" s="4">
        <f t="shared" si="10088"/>
        <v>0</v>
      </c>
      <c r="Y13258" s="4">
        <f t="shared" si="10089"/>
        <v>0</v>
      </c>
      <c r="Z13258" s="4">
        <f t="shared" si="10090"/>
        <v>0</v>
      </c>
      <c r="AA13258" s="4">
        <f t="shared" si="10091"/>
        <v>0</v>
      </c>
      <c r="AB13258" s="4">
        <f t="shared" si="10092"/>
        <v>0</v>
      </c>
      <c r="AC13258" s="4">
        <f t="shared" si="10093"/>
        <v>0</v>
      </c>
      <c r="AD13258" s="4">
        <f t="shared" si="10094"/>
        <v>0</v>
      </c>
      <c r="AE13258" s="4">
        <f t="shared" si="10095"/>
        <v>0</v>
      </c>
      <c r="AF13258" s="4">
        <f t="shared" si="10096"/>
        <v>0</v>
      </c>
      <c r="AG13258" s="4">
        <f t="shared" si="10097"/>
        <v>0</v>
      </c>
      <c r="AH13258" s="4">
        <f t="shared" si="10098"/>
        <v>0</v>
      </c>
      <c r="AI13258" s="4">
        <f t="shared" si="10099"/>
        <v>0</v>
      </c>
      <c r="AJ13258" s="4">
        <f t="shared" si="10100"/>
        <v>0</v>
      </c>
      <c r="AK13258" s="4">
        <f t="shared" si="10101"/>
        <v>0</v>
      </c>
      <c r="AL13258" s="4">
        <f t="shared" si="10102"/>
        <v>0</v>
      </c>
      <c r="AM13258" s="4">
        <f t="shared" si="10103"/>
        <v>0</v>
      </c>
      <c r="AN13258" s="4">
        <f t="shared" si="10104"/>
        <v>0</v>
      </c>
      <c r="AO13258" s="4">
        <f t="shared" si="10105"/>
        <v>0</v>
      </c>
      <c r="AP13258" s="4">
        <f t="shared" si="10106"/>
        <v>0</v>
      </c>
      <c r="AQ13258" s="4">
        <f t="shared" si="10107"/>
        <v>0</v>
      </c>
      <c r="AR13258">
        <v>37.04</v>
      </c>
      <c r="AS13258">
        <v>33469199</v>
      </c>
      <c r="AT13258">
        <v>76.134</v>
      </c>
      <c r="AU13258">
        <v>28.2</v>
      </c>
      <c r="AV13258">
        <v>4.4690000000000003</v>
      </c>
      <c r="AW13258">
        <v>2.8730000000000002</v>
      </c>
      <c r="AX13258">
        <v>6253.1040000000003</v>
      </c>
      <c r="AY13258" s="4">
        <f t="shared" si="10108"/>
        <v>0</v>
      </c>
      <c r="AZ13258">
        <v>724.41700000000003</v>
      </c>
      <c r="BA13258">
        <v>7.57</v>
      </c>
      <c r="BB13258">
        <v>1.3</v>
      </c>
      <c r="BC13258">
        <v>24.7</v>
      </c>
      <c r="BD13258" s="4">
        <f t="shared" si="10109"/>
        <v>0</v>
      </c>
      <c r="BE13258">
        <v>4</v>
      </c>
      <c r="BF13258">
        <v>71.72</v>
      </c>
      <c r="BG13258" t="s">
        <v>231</v>
      </c>
      <c r="BH13258">
        <v>0.72</v>
      </c>
    </row>
    <row r="13259" spans="1:60" x14ac:dyDescent="0.2">
      <c r="A13259" s="1" t="s">
        <v>137</v>
      </c>
      <c r="B13259" s="1" t="s">
        <v>139</v>
      </c>
      <c r="C13259" s="1" t="s">
        <v>222</v>
      </c>
      <c r="D13259" s="2">
        <v>44254</v>
      </c>
      <c r="E13259">
        <v>79836</v>
      </c>
      <c r="F13259">
        <v>32</v>
      </c>
      <c r="G13259">
        <v>29.143000000000001</v>
      </c>
      <c r="H13259">
        <v>622</v>
      </c>
      <c r="I13259">
        <v>0</v>
      </c>
      <c r="J13259">
        <v>0</v>
      </c>
      <c r="K13259">
        <v>2385.357</v>
      </c>
      <c r="L13259">
        <v>0.95599999999999996</v>
      </c>
      <c r="M13259">
        <v>0.871</v>
      </c>
      <c r="N13259">
        <v>18.584</v>
      </c>
      <c r="O13259">
        <v>0</v>
      </c>
      <c r="P13259">
        <v>0</v>
      </c>
      <c r="Q13259">
        <v>1.06</v>
      </c>
      <c r="R13259" s="4">
        <f t="shared" ref="R13259:R13290" si="10110">R13258</f>
        <v>0</v>
      </c>
      <c r="S13259" s="4">
        <f t="shared" ref="S13259:S13290" si="10111">S13258</f>
        <v>0</v>
      </c>
      <c r="T13259" s="4">
        <f t="shared" ref="T13259:T13290" si="10112">T13258</f>
        <v>0</v>
      </c>
      <c r="U13259" s="4">
        <f t="shared" ref="U13259:U13290" si="10113">U13258</f>
        <v>0</v>
      </c>
      <c r="V13259" s="4">
        <f t="shared" ref="V13259:V13290" si="10114">V13258</f>
        <v>0</v>
      </c>
      <c r="W13259" s="4">
        <f t="shared" ref="W13259:W13290" si="10115">W13258</f>
        <v>0</v>
      </c>
      <c r="X13259" s="4">
        <f t="shared" ref="X13259:X13290" si="10116">X13258</f>
        <v>0</v>
      </c>
      <c r="Y13259" s="4">
        <f t="shared" ref="Y13259:Y13290" si="10117">Y13258</f>
        <v>0</v>
      </c>
      <c r="Z13259" s="4">
        <f t="shared" ref="Z13259:Z13290" si="10118">Z13258</f>
        <v>0</v>
      </c>
      <c r="AA13259" s="4">
        <f t="shared" ref="AA13259:AA13290" si="10119">AA13258</f>
        <v>0</v>
      </c>
      <c r="AB13259" s="4">
        <f t="shared" ref="AB13259:AB13290" si="10120">AB13258</f>
        <v>0</v>
      </c>
      <c r="AC13259" s="4">
        <f t="shared" ref="AC13259:AC13290" si="10121">AC13258</f>
        <v>0</v>
      </c>
      <c r="AD13259" s="4">
        <f t="shared" ref="AD13259:AD13290" si="10122">AD13258</f>
        <v>0</v>
      </c>
      <c r="AE13259" s="4">
        <f t="shared" ref="AE13259:AE13290" si="10123">AE13258</f>
        <v>0</v>
      </c>
      <c r="AF13259" s="4">
        <f t="shared" ref="AF13259:AF13290" si="10124">AF13258</f>
        <v>0</v>
      </c>
      <c r="AG13259" s="4">
        <f t="shared" ref="AG13259:AG13290" si="10125">AG13258</f>
        <v>0</v>
      </c>
      <c r="AH13259" s="4">
        <f t="shared" ref="AH13259:AH13290" si="10126">AH13258</f>
        <v>0</v>
      </c>
      <c r="AI13259" s="4">
        <f t="shared" ref="AI13259:AI13290" si="10127">AI13258</f>
        <v>0</v>
      </c>
      <c r="AJ13259" s="4">
        <f t="shared" ref="AJ13259:AJ13290" si="10128">AJ13258</f>
        <v>0</v>
      </c>
      <c r="AK13259" s="4">
        <f t="shared" ref="AK13259:AK13290" si="10129">AK13258</f>
        <v>0</v>
      </c>
      <c r="AL13259" s="4">
        <f t="shared" ref="AL13259:AL13290" si="10130">AL13258</f>
        <v>0</v>
      </c>
      <c r="AM13259" s="4">
        <f t="shared" ref="AM13259:AM13291" si="10131">AM13258</f>
        <v>0</v>
      </c>
      <c r="AN13259" s="4">
        <f t="shared" ref="AN13259:AN13290" si="10132">AN13258</f>
        <v>0</v>
      </c>
      <c r="AO13259" s="4">
        <f t="shared" ref="AO13259:AO13290" si="10133">AO13258</f>
        <v>0</v>
      </c>
      <c r="AP13259" s="4">
        <f t="shared" ref="AP13259:AP13290" si="10134">AP13258</f>
        <v>0</v>
      </c>
      <c r="AQ13259" s="4">
        <f t="shared" ref="AQ13259:AQ13291" si="10135">AQ13258</f>
        <v>0</v>
      </c>
      <c r="AR13259">
        <v>37.04</v>
      </c>
      <c r="AS13259">
        <v>33469199</v>
      </c>
      <c r="AT13259">
        <v>76.134</v>
      </c>
      <c r="AU13259">
        <v>28.2</v>
      </c>
      <c r="AV13259">
        <v>4.4690000000000003</v>
      </c>
      <c r="AW13259">
        <v>2.8730000000000002</v>
      </c>
      <c r="AX13259">
        <v>6253.1040000000003</v>
      </c>
      <c r="AY13259" s="4">
        <f t="shared" si="10108"/>
        <v>0</v>
      </c>
      <c r="AZ13259">
        <v>724.41700000000003</v>
      </c>
      <c r="BA13259">
        <v>7.57</v>
      </c>
      <c r="BB13259">
        <v>1.3</v>
      </c>
      <c r="BC13259">
        <v>24.7</v>
      </c>
      <c r="BD13259" s="4">
        <f t="shared" si="10109"/>
        <v>0</v>
      </c>
      <c r="BE13259">
        <v>4</v>
      </c>
      <c r="BF13259">
        <v>71.72</v>
      </c>
      <c r="BG13259" t="s">
        <v>231</v>
      </c>
      <c r="BH13259">
        <v>0.72</v>
      </c>
    </row>
    <row r="13260" spans="1:60" x14ac:dyDescent="0.2">
      <c r="A13260" s="1" t="s">
        <v>137</v>
      </c>
      <c r="B13260" s="1" t="s">
        <v>139</v>
      </c>
      <c r="C13260" s="1" t="s">
        <v>222</v>
      </c>
      <c r="D13260" s="2">
        <v>44255</v>
      </c>
      <c r="E13260">
        <v>79926</v>
      </c>
      <c r="F13260">
        <v>90</v>
      </c>
      <c r="G13260">
        <v>38.856999999999999</v>
      </c>
      <c r="H13260">
        <v>622</v>
      </c>
      <c r="I13260">
        <v>0</v>
      </c>
      <c r="J13260">
        <v>0</v>
      </c>
      <c r="K13260">
        <v>2388.0459999999998</v>
      </c>
      <c r="L13260">
        <v>2.6890000000000001</v>
      </c>
      <c r="M13260">
        <v>1.161</v>
      </c>
      <c r="N13260">
        <v>18.584</v>
      </c>
      <c r="O13260">
        <v>0</v>
      </c>
      <c r="P13260">
        <v>0</v>
      </c>
      <c r="Q13260">
        <v>1.0900000000000001</v>
      </c>
      <c r="R13260" s="4">
        <f t="shared" si="10110"/>
        <v>0</v>
      </c>
      <c r="S13260" s="4">
        <f t="shared" si="10111"/>
        <v>0</v>
      </c>
      <c r="T13260" s="4">
        <f t="shared" si="10112"/>
        <v>0</v>
      </c>
      <c r="U13260" s="4">
        <f t="shared" si="10113"/>
        <v>0</v>
      </c>
      <c r="V13260" s="4">
        <f t="shared" si="10114"/>
        <v>0</v>
      </c>
      <c r="W13260" s="4">
        <f t="shared" si="10115"/>
        <v>0</v>
      </c>
      <c r="X13260" s="4">
        <f t="shared" si="10116"/>
        <v>0</v>
      </c>
      <c r="Y13260" s="4">
        <f t="shared" si="10117"/>
        <v>0</v>
      </c>
      <c r="Z13260" s="4">
        <f t="shared" si="10118"/>
        <v>0</v>
      </c>
      <c r="AA13260" s="4">
        <f t="shared" si="10119"/>
        <v>0</v>
      </c>
      <c r="AB13260" s="4">
        <f t="shared" si="10120"/>
        <v>0</v>
      </c>
      <c r="AC13260" s="4">
        <f t="shared" si="10121"/>
        <v>0</v>
      </c>
      <c r="AD13260" s="4">
        <f t="shared" si="10122"/>
        <v>0</v>
      </c>
      <c r="AE13260" s="4">
        <f t="shared" si="10123"/>
        <v>0</v>
      </c>
      <c r="AF13260" s="4">
        <f t="shared" si="10124"/>
        <v>0</v>
      </c>
      <c r="AG13260" s="4">
        <f t="shared" si="10125"/>
        <v>0</v>
      </c>
      <c r="AH13260" s="4">
        <f t="shared" si="10126"/>
        <v>0</v>
      </c>
      <c r="AI13260" s="4">
        <f t="shared" si="10127"/>
        <v>0</v>
      </c>
      <c r="AJ13260" s="4">
        <f t="shared" si="10128"/>
        <v>0</v>
      </c>
      <c r="AK13260" s="4">
        <f t="shared" si="10129"/>
        <v>0</v>
      </c>
      <c r="AL13260" s="4">
        <f t="shared" si="10130"/>
        <v>0</v>
      </c>
      <c r="AM13260" s="4">
        <f t="shared" si="10131"/>
        <v>0</v>
      </c>
      <c r="AN13260" s="4">
        <f t="shared" si="10132"/>
        <v>0</v>
      </c>
      <c r="AO13260" s="4">
        <f t="shared" si="10133"/>
        <v>0</v>
      </c>
      <c r="AP13260" s="4">
        <f t="shared" si="10134"/>
        <v>0</v>
      </c>
      <c r="AQ13260" s="4">
        <f t="shared" si="10135"/>
        <v>0</v>
      </c>
      <c r="AR13260">
        <v>37.04</v>
      </c>
      <c r="AS13260">
        <v>33469199</v>
      </c>
      <c r="AT13260">
        <v>76.134</v>
      </c>
      <c r="AU13260">
        <v>28.2</v>
      </c>
      <c r="AV13260">
        <v>4.4690000000000003</v>
      </c>
      <c r="AW13260">
        <v>2.8730000000000002</v>
      </c>
      <c r="AX13260">
        <v>6253.1040000000003</v>
      </c>
      <c r="AY13260" s="4">
        <f t="shared" si="10108"/>
        <v>0</v>
      </c>
      <c r="AZ13260">
        <v>724.41700000000003</v>
      </c>
      <c r="BA13260">
        <v>7.57</v>
      </c>
      <c r="BB13260">
        <v>1.3</v>
      </c>
      <c r="BC13260">
        <v>24.7</v>
      </c>
      <c r="BD13260" s="4">
        <f t="shared" si="10109"/>
        <v>0</v>
      </c>
      <c r="BE13260">
        <v>4</v>
      </c>
      <c r="BF13260">
        <v>71.72</v>
      </c>
      <c r="BG13260" t="s">
        <v>231</v>
      </c>
      <c r="BH13260">
        <v>0.72</v>
      </c>
    </row>
    <row r="13261" spans="1:60" x14ac:dyDescent="0.2">
      <c r="A13261" s="1" t="s">
        <v>137</v>
      </c>
      <c r="B13261" s="1" t="s">
        <v>139</v>
      </c>
      <c r="C13261" s="1" t="s">
        <v>222</v>
      </c>
      <c r="D13261" s="2">
        <v>44256</v>
      </c>
      <c r="E13261">
        <v>79926</v>
      </c>
      <c r="F13261">
        <v>0</v>
      </c>
      <c r="G13261">
        <v>35</v>
      </c>
      <c r="H13261">
        <v>622</v>
      </c>
      <c r="I13261">
        <v>0</v>
      </c>
      <c r="J13261">
        <v>0</v>
      </c>
      <c r="K13261">
        <v>2388.0459999999998</v>
      </c>
      <c r="L13261">
        <v>0</v>
      </c>
      <c r="M13261">
        <v>1.046</v>
      </c>
      <c r="N13261">
        <v>18.584</v>
      </c>
      <c r="O13261">
        <v>0</v>
      </c>
      <c r="P13261">
        <v>0</v>
      </c>
      <c r="Q13261">
        <v>1.0900000000000001</v>
      </c>
      <c r="R13261" s="4">
        <f t="shared" si="10110"/>
        <v>0</v>
      </c>
      <c r="S13261" s="4">
        <f t="shared" si="10111"/>
        <v>0</v>
      </c>
      <c r="T13261" s="4">
        <f t="shared" si="10112"/>
        <v>0</v>
      </c>
      <c r="U13261" s="4">
        <f t="shared" si="10113"/>
        <v>0</v>
      </c>
      <c r="V13261" s="4">
        <f t="shared" si="10114"/>
        <v>0</v>
      </c>
      <c r="W13261" s="4">
        <f t="shared" si="10115"/>
        <v>0</v>
      </c>
      <c r="X13261" s="4">
        <f t="shared" si="10116"/>
        <v>0</v>
      </c>
      <c r="Y13261" s="4">
        <f t="shared" si="10117"/>
        <v>0</v>
      </c>
      <c r="Z13261" s="4">
        <f t="shared" si="10118"/>
        <v>0</v>
      </c>
      <c r="AA13261" s="4">
        <f t="shared" si="10119"/>
        <v>0</v>
      </c>
      <c r="AB13261" s="4">
        <f t="shared" si="10120"/>
        <v>0</v>
      </c>
      <c r="AC13261" s="4">
        <f t="shared" si="10121"/>
        <v>0</v>
      </c>
      <c r="AD13261" s="4">
        <f t="shared" si="10122"/>
        <v>0</v>
      </c>
      <c r="AE13261" s="4">
        <f t="shared" si="10123"/>
        <v>0</v>
      </c>
      <c r="AF13261" s="4">
        <f t="shared" si="10124"/>
        <v>0</v>
      </c>
      <c r="AG13261" s="4">
        <f t="shared" si="10125"/>
        <v>0</v>
      </c>
      <c r="AH13261" s="4">
        <f t="shared" si="10126"/>
        <v>0</v>
      </c>
      <c r="AI13261" s="4">
        <f t="shared" si="10127"/>
        <v>0</v>
      </c>
      <c r="AJ13261" s="4">
        <f t="shared" si="10128"/>
        <v>0</v>
      </c>
      <c r="AK13261" s="4">
        <f t="shared" si="10129"/>
        <v>0</v>
      </c>
      <c r="AL13261" s="4">
        <f t="shared" si="10130"/>
        <v>0</v>
      </c>
      <c r="AM13261" s="4">
        <f t="shared" si="10131"/>
        <v>0</v>
      </c>
      <c r="AN13261" s="4">
        <f t="shared" si="10132"/>
        <v>0</v>
      </c>
      <c r="AO13261" s="4">
        <f t="shared" si="10133"/>
        <v>0</v>
      </c>
      <c r="AP13261" s="4">
        <f t="shared" si="10134"/>
        <v>0</v>
      </c>
      <c r="AQ13261" s="4">
        <f t="shared" si="10135"/>
        <v>0</v>
      </c>
      <c r="AR13261">
        <v>37.04</v>
      </c>
      <c r="AS13261">
        <v>33469199</v>
      </c>
      <c r="AT13261">
        <v>76.134</v>
      </c>
      <c r="AU13261">
        <v>28.2</v>
      </c>
      <c r="AV13261">
        <v>4.4690000000000003</v>
      </c>
      <c r="AW13261">
        <v>2.8730000000000002</v>
      </c>
      <c r="AX13261">
        <v>6253.1040000000003</v>
      </c>
      <c r="AY13261" s="4">
        <f t="shared" si="10108"/>
        <v>0</v>
      </c>
      <c r="AZ13261">
        <v>724.41700000000003</v>
      </c>
      <c r="BA13261">
        <v>7.57</v>
      </c>
      <c r="BB13261">
        <v>1.3</v>
      </c>
      <c r="BC13261">
        <v>24.7</v>
      </c>
      <c r="BD13261" s="4">
        <f t="shared" si="10109"/>
        <v>0</v>
      </c>
      <c r="BE13261">
        <v>4</v>
      </c>
      <c r="BF13261">
        <v>71.72</v>
      </c>
      <c r="BG13261" t="s">
        <v>231</v>
      </c>
      <c r="BH13261">
        <v>0.72</v>
      </c>
    </row>
    <row r="13262" spans="1:60" x14ac:dyDescent="0.2">
      <c r="A13262" s="1" t="s">
        <v>137</v>
      </c>
      <c r="B13262" s="1" t="s">
        <v>139</v>
      </c>
      <c r="C13262" s="1" t="s">
        <v>222</v>
      </c>
      <c r="D13262" s="2">
        <v>44257</v>
      </c>
      <c r="E13262">
        <v>79961</v>
      </c>
      <c r="F13262">
        <v>35</v>
      </c>
      <c r="G13262">
        <v>34.856999999999999</v>
      </c>
      <c r="H13262">
        <v>622</v>
      </c>
      <c r="I13262">
        <v>0</v>
      </c>
      <c r="J13262">
        <v>0</v>
      </c>
      <c r="K13262">
        <v>2389.0920000000001</v>
      </c>
      <c r="L13262">
        <v>1.046</v>
      </c>
      <c r="M13262">
        <v>1.0409999999999999</v>
      </c>
      <c r="N13262">
        <v>18.584</v>
      </c>
      <c r="O13262">
        <v>0</v>
      </c>
      <c r="P13262">
        <v>0</v>
      </c>
      <c r="Q13262">
        <v>1.1100000000000001</v>
      </c>
      <c r="R13262" s="4">
        <f t="shared" si="10110"/>
        <v>0</v>
      </c>
      <c r="S13262" s="4">
        <f t="shared" si="10111"/>
        <v>0</v>
      </c>
      <c r="T13262" s="4">
        <f t="shared" si="10112"/>
        <v>0</v>
      </c>
      <c r="U13262" s="4">
        <f t="shared" si="10113"/>
        <v>0</v>
      </c>
      <c r="V13262" s="4">
        <f t="shared" si="10114"/>
        <v>0</v>
      </c>
      <c r="W13262" s="4">
        <f t="shared" si="10115"/>
        <v>0</v>
      </c>
      <c r="X13262" s="4">
        <f t="shared" si="10116"/>
        <v>0</v>
      </c>
      <c r="Y13262" s="4">
        <f t="shared" si="10117"/>
        <v>0</v>
      </c>
      <c r="Z13262" s="4">
        <f t="shared" si="10118"/>
        <v>0</v>
      </c>
      <c r="AA13262" s="4">
        <f t="shared" si="10119"/>
        <v>0</v>
      </c>
      <c r="AB13262" s="4">
        <f t="shared" si="10120"/>
        <v>0</v>
      </c>
      <c r="AC13262" s="4">
        <f t="shared" si="10121"/>
        <v>0</v>
      </c>
      <c r="AD13262" s="4">
        <f t="shared" si="10122"/>
        <v>0</v>
      </c>
      <c r="AE13262" s="4">
        <f t="shared" si="10123"/>
        <v>0</v>
      </c>
      <c r="AF13262" s="4">
        <f t="shared" si="10124"/>
        <v>0</v>
      </c>
      <c r="AG13262" s="4">
        <f t="shared" si="10125"/>
        <v>0</v>
      </c>
      <c r="AH13262" s="4">
        <f t="shared" si="10126"/>
        <v>0</v>
      </c>
      <c r="AI13262" s="4">
        <f t="shared" si="10127"/>
        <v>0</v>
      </c>
      <c r="AJ13262" s="4">
        <f t="shared" si="10128"/>
        <v>0</v>
      </c>
      <c r="AK13262" s="4">
        <f t="shared" si="10129"/>
        <v>0</v>
      </c>
      <c r="AL13262" s="4">
        <f t="shared" si="10130"/>
        <v>0</v>
      </c>
      <c r="AM13262" s="4">
        <f t="shared" si="10131"/>
        <v>0</v>
      </c>
      <c r="AN13262" s="4">
        <f t="shared" si="10132"/>
        <v>0</v>
      </c>
      <c r="AO13262" s="4">
        <f t="shared" si="10133"/>
        <v>0</v>
      </c>
      <c r="AP13262" s="4">
        <f t="shared" si="10134"/>
        <v>0</v>
      </c>
      <c r="AQ13262" s="4">
        <f t="shared" si="10135"/>
        <v>0</v>
      </c>
      <c r="AR13262">
        <v>37.04</v>
      </c>
      <c r="AS13262">
        <v>33469199</v>
      </c>
      <c r="AT13262">
        <v>76.134</v>
      </c>
      <c r="AU13262">
        <v>28.2</v>
      </c>
      <c r="AV13262">
        <v>4.4690000000000003</v>
      </c>
      <c r="AW13262">
        <v>2.8730000000000002</v>
      </c>
      <c r="AX13262">
        <v>6253.1040000000003</v>
      </c>
      <c r="AY13262" s="4">
        <f t="shared" si="10108"/>
        <v>0</v>
      </c>
      <c r="AZ13262">
        <v>724.41700000000003</v>
      </c>
      <c r="BA13262">
        <v>7.57</v>
      </c>
      <c r="BB13262">
        <v>1.3</v>
      </c>
      <c r="BC13262">
        <v>24.7</v>
      </c>
      <c r="BD13262" s="4">
        <f t="shared" si="10109"/>
        <v>0</v>
      </c>
      <c r="BE13262">
        <v>4</v>
      </c>
      <c r="BF13262">
        <v>71.72</v>
      </c>
      <c r="BG13262" t="s">
        <v>231</v>
      </c>
      <c r="BH13262">
        <v>0.72</v>
      </c>
    </row>
    <row r="13263" spans="1:60" x14ac:dyDescent="0.2">
      <c r="A13263" s="1" t="s">
        <v>137</v>
      </c>
      <c r="B13263" s="1" t="s">
        <v>139</v>
      </c>
      <c r="C13263" s="1" t="s">
        <v>222</v>
      </c>
      <c r="D13263" s="2">
        <v>44258</v>
      </c>
      <c r="E13263">
        <v>80035</v>
      </c>
      <c r="F13263">
        <v>74</v>
      </c>
      <c r="G13263">
        <v>40.856999999999999</v>
      </c>
      <c r="H13263">
        <v>622</v>
      </c>
      <c r="I13263">
        <v>0</v>
      </c>
      <c r="J13263">
        <v>0</v>
      </c>
      <c r="K13263">
        <v>2391.3029999999999</v>
      </c>
      <c r="L13263">
        <v>2.2109999999999999</v>
      </c>
      <c r="M13263">
        <v>1.2210000000000001</v>
      </c>
      <c r="N13263">
        <v>18.584</v>
      </c>
      <c r="O13263">
        <v>0</v>
      </c>
      <c r="P13263">
        <v>0</v>
      </c>
      <c r="Q13263">
        <v>1.1299999999999999</v>
      </c>
      <c r="R13263" s="4">
        <f t="shared" si="10110"/>
        <v>0</v>
      </c>
      <c r="S13263" s="4">
        <f t="shared" si="10111"/>
        <v>0</v>
      </c>
      <c r="T13263" s="4">
        <f t="shared" si="10112"/>
        <v>0</v>
      </c>
      <c r="U13263" s="4">
        <f t="shared" si="10113"/>
        <v>0</v>
      </c>
      <c r="V13263" s="4">
        <f t="shared" si="10114"/>
        <v>0</v>
      </c>
      <c r="W13263" s="4">
        <f t="shared" si="10115"/>
        <v>0</v>
      </c>
      <c r="X13263" s="4">
        <f t="shared" si="10116"/>
        <v>0</v>
      </c>
      <c r="Y13263" s="4">
        <f t="shared" si="10117"/>
        <v>0</v>
      </c>
      <c r="Z13263" s="4">
        <f t="shared" si="10118"/>
        <v>0</v>
      </c>
      <c r="AA13263" s="4">
        <f t="shared" si="10119"/>
        <v>0</v>
      </c>
      <c r="AB13263" s="4">
        <f t="shared" si="10120"/>
        <v>0</v>
      </c>
      <c r="AC13263" s="4">
        <f t="shared" si="10121"/>
        <v>0</v>
      </c>
      <c r="AD13263" s="4">
        <f t="shared" si="10122"/>
        <v>0</v>
      </c>
      <c r="AE13263" s="4">
        <f t="shared" si="10123"/>
        <v>0</v>
      </c>
      <c r="AF13263" s="4">
        <f t="shared" si="10124"/>
        <v>0</v>
      </c>
      <c r="AG13263" s="4">
        <f t="shared" si="10125"/>
        <v>0</v>
      </c>
      <c r="AH13263" s="4">
        <f t="shared" si="10126"/>
        <v>0</v>
      </c>
      <c r="AI13263" s="4">
        <f t="shared" si="10127"/>
        <v>0</v>
      </c>
      <c r="AJ13263" s="4">
        <f t="shared" si="10128"/>
        <v>0</v>
      </c>
      <c r="AK13263" s="4">
        <f t="shared" si="10129"/>
        <v>0</v>
      </c>
      <c r="AL13263" s="4">
        <f t="shared" si="10130"/>
        <v>0</v>
      </c>
      <c r="AM13263" s="4">
        <f t="shared" si="10131"/>
        <v>0</v>
      </c>
      <c r="AN13263" s="4">
        <f t="shared" si="10132"/>
        <v>0</v>
      </c>
      <c r="AO13263" s="4">
        <f t="shared" si="10133"/>
        <v>0</v>
      </c>
      <c r="AP13263" s="4">
        <f t="shared" si="10134"/>
        <v>0</v>
      </c>
      <c r="AQ13263" s="4">
        <f t="shared" si="10135"/>
        <v>0</v>
      </c>
      <c r="AR13263">
        <v>37.04</v>
      </c>
      <c r="AS13263">
        <v>33469199</v>
      </c>
      <c r="AT13263">
        <v>76.134</v>
      </c>
      <c r="AU13263">
        <v>28.2</v>
      </c>
      <c r="AV13263">
        <v>4.4690000000000003</v>
      </c>
      <c r="AW13263">
        <v>2.8730000000000002</v>
      </c>
      <c r="AX13263">
        <v>6253.1040000000003</v>
      </c>
      <c r="AY13263" s="4">
        <f t="shared" si="10108"/>
        <v>0</v>
      </c>
      <c r="AZ13263">
        <v>724.41700000000003</v>
      </c>
      <c r="BA13263">
        <v>7.57</v>
      </c>
      <c r="BB13263">
        <v>1.3</v>
      </c>
      <c r="BC13263">
        <v>24.7</v>
      </c>
      <c r="BD13263" s="4">
        <f t="shared" si="10109"/>
        <v>0</v>
      </c>
      <c r="BE13263">
        <v>4</v>
      </c>
      <c r="BF13263">
        <v>71.72</v>
      </c>
      <c r="BG13263" t="s">
        <v>231</v>
      </c>
      <c r="BH13263">
        <v>0.72</v>
      </c>
    </row>
    <row r="13264" spans="1:60" x14ac:dyDescent="0.2">
      <c r="A13264" s="1" t="s">
        <v>137</v>
      </c>
      <c r="B13264" s="1" t="s">
        <v>139</v>
      </c>
      <c r="C13264" s="1" t="s">
        <v>222</v>
      </c>
      <c r="D13264" s="2">
        <v>44259</v>
      </c>
      <c r="E13264">
        <v>80035</v>
      </c>
      <c r="F13264">
        <v>0</v>
      </c>
      <c r="G13264">
        <v>37.429000000000002</v>
      </c>
      <c r="H13264">
        <v>622</v>
      </c>
      <c r="I13264">
        <v>0</v>
      </c>
      <c r="J13264">
        <v>0</v>
      </c>
      <c r="K13264">
        <v>2391.3029999999999</v>
      </c>
      <c r="L13264">
        <v>0</v>
      </c>
      <c r="M13264">
        <v>1.1180000000000001</v>
      </c>
      <c r="N13264">
        <v>18.584</v>
      </c>
      <c r="O13264">
        <v>0</v>
      </c>
      <c r="P13264">
        <v>0</v>
      </c>
      <c r="Q13264">
        <v>1.1399999999999999</v>
      </c>
      <c r="R13264" s="4">
        <f t="shared" si="10110"/>
        <v>0</v>
      </c>
      <c r="S13264" s="4">
        <f t="shared" si="10111"/>
        <v>0</v>
      </c>
      <c r="T13264" s="4">
        <f t="shared" si="10112"/>
        <v>0</v>
      </c>
      <c r="U13264" s="4">
        <f t="shared" si="10113"/>
        <v>0</v>
      </c>
      <c r="V13264" s="4">
        <f t="shared" si="10114"/>
        <v>0</v>
      </c>
      <c r="W13264" s="4">
        <f t="shared" si="10115"/>
        <v>0</v>
      </c>
      <c r="X13264" s="4">
        <f t="shared" si="10116"/>
        <v>0</v>
      </c>
      <c r="Y13264" s="4">
        <f t="shared" si="10117"/>
        <v>0</v>
      </c>
      <c r="Z13264" s="4">
        <f t="shared" si="10118"/>
        <v>0</v>
      </c>
      <c r="AA13264" s="4">
        <f t="shared" si="10119"/>
        <v>0</v>
      </c>
      <c r="AB13264" s="4">
        <f t="shared" si="10120"/>
        <v>0</v>
      </c>
      <c r="AC13264" s="4">
        <f t="shared" si="10121"/>
        <v>0</v>
      </c>
      <c r="AD13264" s="4">
        <f t="shared" si="10122"/>
        <v>0</v>
      </c>
      <c r="AE13264" s="4">
        <f t="shared" si="10123"/>
        <v>0</v>
      </c>
      <c r="AF13264" s="4">
        <f t="shared" si="10124"/>
        <v>0</v>
      </c>
      <c r="AG13264" s="4">
        <f t="shared" si="10125"/>
        <v>0</v>
      </c>
      <c r="AH13264" s="4">
        <f t="shared" si="10126"/>
        <v>0</v>
      </c>
      <c r="AI13264" s="4">
        <f t="shared" si="10127"/>
        <v>0</v>
      </c>
      <c r="AJ13264" s="4">
        <f t="shared" si="10128"/>
        <v>0</v>
      </c>
      <c r="AK13264" s="4">
        <f t="shared" si="10129"/>
        <v>0</v>
      </c>
      <c r="AL13264" s="4">
        <f t="shared" si="10130"/>
        <v>0</v>
      </c>
      <c r="AM13264" s="4">
        <f t="shared" si="10131"/>
        <v>0</v>
      </c>
      <c r="AN13264" s="4">
        <f t="shared" si="10132"/>
        <v>0</v>
      </c>
      <c r="AO13264" s="4">
        <f t="shared" si="10133"/>
        <v>0</v>
      </c>
      <c r="AP13264" s="4">
        <f t="shared" si="10134"/>
        <v>0</v>
      </c>
      <c r="AQ13264" s="4">
        <f t="shared" si="10135"/>
        <v>0</v>
      </c>
      <c r="AR13264">
        <v>37.04</v>
      </c>
      <c r="AS13264">
        <v>33469199</v>
      </c>
      <c r="AT13264">
        <v>76.134</v>
      </c>
      <c r="AU13264">
        <v>28.2</v>
      </c>
      <c r="AV13264">
        <v>4.4690000000000003</v>
      </c>
      <c r="AW13264">
        <v>2.8730000000000002</v>
      </c>
      <c r="AX13264">
        <v>6253.1040000000003</v>
      </c>
      <c r="AY13264" s="4">
        <f t="shared" si="10108"/>
        <v>0</v>
      </c>
      <c r="AZ13264">
        <v>724.41700000000003</v>
      </c>
      <c r="BA13264">
        <v>7.57</v>
      </c>
      <c r="BB13264">
        <v>1.3</v>
      </c>
      <c r="BC13264">
        <v>24.7</v>
      </c>
      <c r="BD13264" s="4">
        <f t="shared" si="10109"/>
        <v>0</v>
      </c>
      <c r="BE13264">
        <v>4</v>
      </c>
      <c r="BF13264">
        <v>71.72</v>
      </c>
      <c r="BG13264" t="s">
        <v>231</v>
      </c>
      <c r="BH13264">
        <v>0.72</v>
      </c>
    </row>
    <row r="13265" spans="1:60" x14ac:dyDescent="0.2">
      <c r="A13265" s="1" t="s">
        <v>137</v>
      </c>
      <c r="B13265" s="1" t="s">
        <v>139</v>
      </c>
      <c r="C13265" s="1" t="s">
        <v>222</v>
      </c>
      <c r="D13265" s="2">
        <v>44260</v>
      </c>
      <c r="E13265">
        <v>80081</v>
      </c>
      <c r="F13265">
        <v>46</v>
      </c>
      <c r="G13265">
        <v>39.570999999999998</v>
      </c>
      <c r="H13265">
        <v>622</v>
      </c>
      <c r="I13265">
        <v>0</v>
      </c>
      <c r="J13265">
        <v>0</v>
      </c>
      <c r="K13265">
        <v>2392.6779999999999</v>
      </c>
      <c r="L13265">
        <v>1.3740000000000001</v>
      </c>
      <c r="M13265">
        <v>1.1819999999999999</v>
      </c>
      <c r="N13265">
        <v>18.584</v>
      </c>
      <c r="O13265">
        <v>0</v>
      </c>
      <c r="P13265">
        <v>0</v>
      </c>
      <c r="Q13265">
        <v>1.1599999999999999</v>
      </c>
      <c r="R13265" s="4">
        <f t="shared" si="10110"/>
        <v>0</v>
      </c>
      <c r="S13265" s="4">
        <f t="shared" si="10111"/>
        <v>0</v>
      </c>
      <c r="T13265" s="4">
        <f t="shared" si="10112"/>
        <v>0</v>
      </c>
      <c r="U13265" s="4">
        <f t="shared" si="10113"/>
        <v>0</v>
      </c>
      <c r="V13265" s="4">
        <f t="shared" si="10114"/>
        <v>0</v>
      </c>
      <c r="W13265" s="4">
        <f t="shared" si="10115"/>
        <v>0</v>
      </c>
      <c r="X13265" s="4">
        <f t="shared" si="10116"/>
        <v>0</v>
      </c>
      <c r="Y13265" s="4">
        <f t="shared" si="10117"/>
        <v>0</v>
      </c>
      <c r="Z13265" s="4">
        <f t="shared" si="10118"/>
        <v>0</v>
      </c>
      <c r="AA13265" s="4">
        <f t="shared" si="10119"/>
        <v>0</v>
      </c>
      <c r="AB13265" s="4">
        <f t="shared" si="10120"/>
        <v>0</v>
      </c>
      <c r="AC13265" s="4">
        <f t="shared" si="10121"/>
        <v>0</v>
      </c>
      <c r="AD13265" s="4">
        <f t="shared" si="10122"/>
        <v>0</v>
      </c>
      <c r="AE13265" s="4">
        <f t="shared" si="10123"/>
        <v>0</v>
      </c>
      <c r="AF13265" s="4">
        <f t="shared" si="10124"/>
        <v>0</v>
      </c>
      <c r="AG13265" s="4">
        <f t="shared" si="10125"/>
        <v>0</v>
      </c>
      <c r="AH13265" s="4">
        <f t="shared" si="10126"/>
        <v>0</v>
      </c>
      <c r="AI13265" s="4">
        <f t="shared" si="10127"/>
        <v>0</v>
      </c>
      <c r="AJ13265" s="4">
        <f t="shared" si="10128"/>
        <v>0</v>
      </c>
      <c r="AK13265" s="4">
        <f t="shared" si="10129"/>
        <v>0</v>
      </c>
      <c r="AL13265" s="4">
        <f t="shared" si="10130"/>
        <v>0</v>
      </c>
      <c r="AM13265" s="4">
        <f t="shared" si="10131"/>
        <v>0</v>
      </c>
      <c r="AN13265" s="4">
        <f t="shared" si="10132"/>
        <v>0</v>
      </c>
      <c r="AO13265" s="4">
        <f t="shared" si="10133"/>
        <v>0</v>
      </c>
      <c r="AP13265" s="4">
        <f t="shared" si="10134"/>
        <v>0</v>
      </c>
      <c r="AQ13265" s="4">
        <f t="shared" si="10135"/>
        <v>0</v>
      </c>
      <c r="AR13265">
        <v>37.04</v>
      </c>
      <c r="AS13265">
        <v>33469199</v>
      </c>
      <c r="AT13265">
        <v>76.134</v>
      </c>
      <c r="AU13265">
        <v>28.2</v>
      </c>
      <c r="AV13265">
        <v>4.4690000000000003</v>
      </c>
      <c r="AW13265">
        <v>2.8730000000000002</v>
      </c>
      <c r="AX13265">
        <v>6253.1040000000003</v>
      </c>
      <c r="AY13265" s="4">
        <f t="shared" si="10108"/>
        <v>0</v>
      </c>
      <c r="AZ13265">
        <v>724.41700000000003</v>
      </c>
      <c r="BA13265">
        <v>7.57</v>
      </c>
      <c r="BB13265">
        <v>1.3</v>
      </c>
      <c r="BC13265">
        <v>24.7</v>
      </c>
      <c r="BD13265" s="4">
        <f t="shared" si="10109"/>
        <v>0</v>
      </c>
      <c r="BE13265">
        <v>4</v>
      </c>
      <c r="BF13265">
        <v>71.72</v>
      </c>
      <c r="BG13265" t="s">
        <v>231</v>
      </c>
      <c r="BH13265">
        <v>0.72</v>
      </c>
    </row>
    <row r="13266" spans="1:60" x14ac:dyDescent="0.2">
      <c r="A13266" s="1" t="s">
        <v>137</v>
      </c>
      <c r="B13266" s="1" t="s">
        <v>139</v>
      </c>
      <c r="C13266" s="1" t="s">
        <v>222</v>
      </c>
      <c r="D13266" s="2">
        <v>44261</v>
      </c>
      <c r="E13266">
        <v>80125</v>
      </c>
      <c r="F13266">
        <v>44</v>
      </c>
      <c r="G13266">
        <v>41.286000000000001</v>
      </c>
      <c r="H13266">
        <v>622</v>
      </c>
      <c r="I13266">
        <v>0</v>
      </c>
      <c r="J13266">
        <v>0</v>
      </c>
      <c r="K13266">
        <v>2393.9920000000002</v>
      </c>
      <c r="L13266">
        <v>1.3149999999999999</v>
      </c>
      <c r="M13266">
        <v>1.234</v>
      </c>
      <c r="N13266">
        <v>18.584</v>
      </c>
      <c r="O13266">
        <v>0</v>
      </c>
      <c r="P13266">
        <v>0</v>
      </c>
      <c r="Q13266">
        <v>1.18</v>
      </c>
      <c r="R13266" s="4">
        <f t="shared" si="10110"/>
        <v>0</v>
      </c>
      <c r="S13266" s="4">
        <f t="shared" si="10111"/>
        <v>0</v>
      </c>
      <c r="T13266" s="4">
        <f t="shared" si="10112"/>
        <v>0</v>
      </c>
      <c r="U13266" s="4">
        <f t="shared" si="10113"/>
        <v>0</v>
      </c>
      <c r="V13266" s="4">
        <f t="shared" si="10114"/>
        <v>0</v>
      </c>
      <c r="W13266" s="4">
        <f t="shared" si="10115"/>
        <v>0</v>
      </c>
      <c r="X13266" s="4">
        <f t="shared" si="10116"/>
        <v>0</v>
      </c>
      <c r="Y13266" s="4">
        <f t="shared" si="10117"/>
        <v>0</v>
      </c>
      <c r="Z13266" s="4">
        <f t="shared" si="10118"/>
        <v>0</v>
      </c>
      <c r="AA13266" s="4">
        <f t="shared" si="10119"/>
        <v>0</v>
      </c>
      <c r="AB13266" s="4">
        <f t="shared" si="10120"/>
        <v>0</v>
      </c>
      <c r="AC13266" s="4">
        <f t="shared" si="10121"/>
        <v>0</v>
      </c>
      <c r="AD13266" s="4">
        <f t="shared" si="10122"/>
        <v>0</v>
      </c>
      <c r="AE13266" s="4">
        <f t="shared" si="10123"/>
        <v>0</v>
      </c>
      <c r="AF13266" s="4">
        <f t="shared" si="10124"/>
        <v>0</v>
      </c>
      <c r="AG13266" s="4">
        <f t="shared" si="10125"/>
        <v>0</v>
      </c>
      <c r="AH13266" s="4">
        <f t="shared" si="10126"/>
        <v>0</v>
      </c>
      <c r="AI13266" s="4">
        <f t="shared" si="10127"/>
        <v>0</v>
      </c>
      <c r="AJ13266" s="4">
        <f t="shared" si="10128"/>
        <v>0</v>
      </c>
      <c r="AK13266" s="4">
        <f t="shared" si="10129"/>
        <v>0</v>
      </c>
      <c r="AL13266" s="4">
        <f t="shared" si="10130"/>
        <v>0</v>
      </c>
      <c r="AM13266" s="4">
        <f t="shared" si="10131"/>
        <v>0</v>
      </c>
      <c r="AN13266" s="4">
        <f t="shared" si="10132"/>
        <v>0</v>
      </c>
      <c r="AO13266" s="4">
        <f t="shared" si="10133"/>
        <v>0</v>
      </c>
      <c r="AP13266" s="4">
        <f t="shared" si="10134"/>
        <v>0</v>
      </c>
      <c r="AQ13266" s="4">
        <f t="shared" si="10135"/>
        <v>0</v>
      </c>
      <c r="AR13266">
        <v>37.04</v>
      </c>
      <c r="AS13266">
        <v>33469199</v>
      </c>
      <c r="AT13266">
        <v>76.134</v>
      </c>
      <c r="AU13266">
        <v>28.2</v>
      </c>
      <c r="AV13266">
        <v>4.4690000000000003</v>
      </c>
      <c r="AW13266">
        <v>2.8730000000000002</v>
      </c>
      <c r="AX13266">
        <v>6253.1040000000003</v>
      </c>
      <c r="AY13266" s="4">
        <f t="shared" si="10108"/>
        <v>0</v>
      </c>
      <c r="AZ13266">
        <v>724.41700000000003</v>
      </c>
      <c r="BA13266">
        <v>7.57</v>
      </c>
      <c r="BB13266">
        <v>1.3</v>
      </c>
      <c r="BC13266">
        <v>24.7</v>
      </c>
      <c r="BD13266" s="4">
        <f t="shared" si="10109"/>
        <v>0</v>
      </c>
      <c r="BE13266">
        <v>4</v>
      </c>
      <c r="BF13266">
        <v>71.72</v>
      </c>
      <c r="BG13266" t="s">
        <v>231</v>
      </c>
      <c r="BH13266">
        <v>0.72</v>
      </c>
    </row>
    <row r="13267" spans="1:60" x14ac:dyDescent="0.2">
      <c r="A13267" s="1" t="s">
        <v>137</v>
      </c>
      <c r="B13267" s="1" t="s">
        <v>139</v>
      </c>
      <c r="C13267" s="1" t="s">
        <v>222</v>
      </c>
      <c r="D13267" s="2">
        <v>44262</v>
      </c>
      <c r="E13267">
        <v>80176</v>
      </c>
      <c r="F13267">
        <v>51</v>
      </c>
      <c r="G13267">
        <v>35.713999999999999</v>
      </c>
      <c r="H13267">
        <v>622</v>
      </c>
      <c r="I13267">
        <v>0</v>
      </c>
      <c r="J13267">
        <v>0</v>
      </c>
      <c r="K13267">
        <v>2395.5160000000001</v>
      </c>
      <c r="L13267">
        <v>1.524</v>
      </c>
      <c r="M13267">
        <v>1.0669999999999999</v>
      </c>
      <c r="N13267">
        <v>18.584</v>
      </c>
      <c r="O13267">
        <v>0</v>
      </c>
      <c r="P13267">
        <v>0</v>
      </c>
      <c r="Q13267">
        <v>1.21</v>
      </c>
      <c r="R13267" s="4">
        <f t="shared" si="10110"/>
        <v>0</v>
      </c>
      <c r="S13267" s="4">
        <f t="shared" si="10111"/>
        <v>0</v>
      </c>
      <c r="T13267" s="4">
        <f t="shared" si="10112"/>
        <v>0</v>
      </c>
      <c r="U13267" s="4">
        <f t="shared" si="10113"/>
        <v>0</v>
      </c>
      <c r="V13267" s="4">
        <f t="shared" si="10114"/>
        <v>0</v>
      </c>
      <c r="W13267" s="4">
        <f t="shared" si="10115"/>
        <v>0</v>
      </c>
      <c r="X13267" s="4">
        <f t="shared" si="10116"/>
        <v>0</v>
      </c>
      <c r="Y13267" s="4">
        <f t="shared" si="10117"/>
        <v>0</v>
      </c>
      <c r="Z13267" s="4">
        <f t="shared" si="10118"/>
        <v>0</v>
      </c>
      <c r="AA13267" s="4">
        <f t="shared" si="10119"/>
        <v>0</v>
      </c>
      <c r="AB13267" s="4">
        <f t="shared" si="10120"/>
        <v>0</v>
      </c>
      <c r="AC13267" s="4">
        <f t="shared" si="10121"/>
        <v>0</v>
      </c>
      <c r="AD13267" s="4">
        <f t="shared" si="10122"/>
        <v>0</v>
      </c>
      <c r="AE13267" s="4">
        <f t="shared" si="10123"/>
        <v>0</v>
      </c>
      <c r="AF13267" s="4">
        <f t="shared" si="10124"/>
        <v>0</v>
      </c>
      <c r="AG13267" s="4">
        <f t="shared" si="10125"/>
        <v>0</v>
      </c>
      <c r="AH13267" s="4">
        <f t="shared" si="10126"/>
        <v>0</v>
      </c>
      <c r="AI13267" s="4">
        <f t="shared" si="10127"/>
        <v>0</v>
      </c>
      <c r="AJ13267" s="4">
        <f t="shared" si="10128"/>
        <v>0</v>
      </c>
      <c r="AK13267" s="4">
        <f t="shared" si="10129"/>
        <v>0</v>
      </c>
      <c r="AL13267" s="4">
        <f t="shared" si="10130"/>
        <v>0</v>
      </c>
      <c r="AM13267" s="4">
        <f t="shared" si="10131"/>
        <v>0</v>
      </c>
      <c r="AN13267" s="4">
        <f t="shared" si="10132"/>
        <v>0</v>
      </c>
      <c r="AO13267" s="4">
        <f t="shared" si="10133"/>
        <v>0</v>
      </c>
      <c r="AP13267" s="4">
        <f t="shared" si="10134"/>
        <v>0</v>
      </c>
      <c r="AQ13267" s="4">
        <f t="shared" si="10135"/>
        <v>0</v>
      </c>
      <c r="AR13267">
        <v>37.04</v>
      </c>
      <c r="AS13267">
        <v>33469199</v>
      </c>
      <c r="AT13267">
        <v>76.134</v>
      </c>
      <c r="AU13267">
        <v>28.2</v>
      </c>
      <c r="AV13267">
        <v>4.4690000000000003</v>
      </c>
      <c r="AW13267">
        <v>2.8730000000000002</v>
      </c>
      <c r="AX13267">
        <v>6253.1040000000003</v>
      </c>
      <c r="AY13267" s="4">
        <f t="shared" si="10108"/>
        <v>0</v>
      </c>
      <c r="AZ13267">
        <v>724.41700000000003</v>
      </c>
      <c r="BA13267">
        <v>7.57</v>
      </c>
      <c r="BB13267">
        <v>1.3</v>
      </c>
      <c r="BC13267">
        <v>24.7</v>
      </c>
      <c r="BD13267" s="4">
        <f t="shared" si="10109"/>
        <v>0</v>
      </c>
      <c r="BE13267">
        <v>4</v>
      </c>
      <c r="BF13267">
        <v>71.72</v>
      </c>
      <c r="BG13267" t="s">
        <v>231</v>
      </c>
      <c r="BH13267">
        <v>0.72</v>
      </c>
    </row>
    <row r="13268" spans="1:60" x14ac:dyDescent="0.2">
      <c r="A13268" s="1" t="s">
        <v>137</v>
      </c>
      <c r="B13268" s="1" t="s">
        <v>139</v>
      </c>
      <c r="C13268" s="1" t="s">
        <v>222</v>
      </c>
      <c r="D13268" s="2">
        <v>44263</v>
      </c>
      <c r="E13268">
        <v>80219</v>
      </c>
      <c r="F13268">
        <v>43</v>
      </c>
      <c r="G13268">
        <v>41.856999999999999</v>
      </c>
      <c r="H13268">
        <v>622</v>
      </c>
      <c r="I13268">
        <v>0</v>
      </c>
      <c r="J13268">
        <v>0</v>
      </c>
      <c r="K13268">
        <v>2396.8009999999999</v>
      </c>
      <c r="L13268">
        <v>1.2849999999999999</v>
      </c>
      <c r="M13268">
        <v>1.2509999999999999</v>
      </c>
      <c r="N13268">
        <v>18.584</v>
      </c>
      <c r="O13268">
        <v>0</v>
      </c>
      <c r="P13268">
        <v>0</v>
      </c>
      <c r="Q13268">
        <v>1.23</v>
      </c>
      <c r="R13268" s="4">
        <f t="shared" si="10110"/>
        <v>0</v>
      </c>
      <c r="S13268" s="4">
        <f t="shared" si="10111"/>
        <v>0</v>
      </c>
      <c r="T13268" s="4">
        <f t="shared" si="10112"/>
        <v>0</v>
      </c>
      <c r="U13268" s="4">
        <f t="shared" si="10113"/>
        <v>0</v>
      </c>
      <c r="V13268" s="4">
        <f t="shared" si="10114"/>
        <v>0</v>
      </c>
      <c r="W13268" s="4">
        <f t="shared" si="10115"/>
        <v>0</v>
      </c>
      <c r="X13268" s="4">
        <f t="shared" si="10116"/>
        <v>0</v>
      </c>
      <c r="Y13268" s="4">
        <f t="shared" si="10117"/>
        <v>0</v>
      </c>
      <c r="Z13268" s="4">
        <f t="shared" si="10118"/>
        <v>0</v>
      </c>
      <c r="AA13268" s="4">
        <f t="shared" si="10119"/>
        <v>0</v>
      </c>
      <c r="AB13268" s="4">
        <f t="shared" si="10120"/>
        <v>0</v>
      </c>
      <c r="AC13268" s="4">
        <f t="shared" si="10121"/>
        <v>0</v>
      </c>
      <c r="AD13268" s="4">
        <f t="shared" si="10122"/>
        <v>0</v>
      </c>
      <c r="AE13268" s="4">
        <f t="shared" si="10123"/>
        <v>0</v>
      </c>
      <c r="AF13268" s="4">
        <f t="shared" si="10124"/>
        <v>0</v>
      </c>
      <c r="AG13268" s="4">
        <f t="shared" si="10125"/>
        <v>0</v>
      </c>
      <c r="AH13268" s="4">
        <f t="shared" si="10126"/>
        <v>0</v>
      </c>
      <c r="AI13268" s="4">
        <f t="shared" si="10127"/>
        <v>0</v>
      </c>
      <c r="AJ13268" s="4">
        <f t="shared" si="10128"/>
        <v>0</v>
      </c>
      <c r="AK13268" s="4">
        <f t="shared" si="10129"/>
        <v>0</v>
      </c>
      <c r="AL13268" s="4">
        <f t="shared" si="10130"/>
        <v>0</v>
      </c>
      <c r="AM13268" s="4">
        <f t="shared" si="10131"/>
        <v>0</v>
      </c>
      <c r="AN13268" s="4">
        <f t="shared" si="10132"/>
        <v>0</v>
      </c>
      <c r="AO13268" s="4">
        <f t="shared" si="10133"/>
        <v>0</v>
      </c>
      <c r="AP13268" s="4">
        <f t="shared" si="10134"/>
        <v>0</v>
      </c>
      <c r="AQ13268" s="4">
        <f t="shared" si="10135"/>
        <v>0</v>
      </c>
      <c r="AR13268">
        <v>37.04</v>
      </c>
      <c r="AS13268">
        <v>33469199</v>
      </c>
      <c r="AT13268">
        <v>76.134</v>
      </c>
      <c r="AU13268">
        <v>28.2</v>
      </c>
      <c r="AV13268">
        <v>4.4690000000000003</v>
      </c>
      <c r="AW13268">
        <v>2.8730000000000002</v>
      </c>
      <c r="AX13268">
        <v>6253.1040000000003</v>
      </c>
      <c r="AY13268" s="4">
        <f t="shared" si="10108"/>
        <v>0</v>
      </c>
      <c r="AZ13268">
        <v>724.41700000000003</v>
      </c>
      <c r="BA13268">
        <v>7.57</v>
      </c>
      <c r="BB13268">
        <v>1.3</v>
      </c>
      <c r="BC13268">
        <v>24.7</v>
      </c>
      <c r="BD13268" s="4">
        <f t="shared" si="10109"/>
        <v>0</v>
      </c>
      <c r="BE13268">
        <v>4</v>
      </c>
      <c r="BF13268">
        <v>71.72</v>
      </c>
      <c r="BG13268" t="s">
        <v>231</v>
      </c>
      <c r="BH13268">
        <v>0.72</v>
      </c>
    </row>
    <row r="13269" spans="1:60" x14ac:dyDescent="0.2">
      <c r="A13269" s="1" t="s">
        <v>137</v>
      </c>
      <c r="B13269" s="1" t="s">
        <v>139</v>
      </c>
      <c r="C13269" s="1" t="s">
        <v>222</v>
      </c>
      <c r="D13269" s="2">
        <v>44264</v>
      </c>
      <c r="E13269">
        <v>80247</v>
      </c>
      <c r="F13269">
        <v>28</v>
      </c>
      <c r="G13269">
        <v>40.856999999999999</v>
      </c>
      <c r="H13269">
        <v>622</v>
      </c>
      <c r="I13269">
        <v>0</v>
      </c>
      <c r="J13269">
        <v>0</v>
      </c>
      <c r="K13269">
        <v>2397.6370000000002</v>
      </c>
      <c r="L13269">
        <v>0.83699999999999997</v>
      </c>
      <c r="M13269">
        <v>1.2210000000000001</v>
      </c>
      <c r="N13269">
        <v>18.584</v>
      </c>
      <c r="O13269">
        <v>0</v>
      </c>
      <c r="P13269">
        <v>0</v>
      </c>
      <c r="Q13269">
        <v>1.26</v>
      </c>
      <c r="R13269" s="4">
        <f t="shared" si="10110"/>
        <v>0</v>
      </c>
      <c r="S13269" s="4">
        <f t="shared" si="10111"/>
        <v>0</v>
      </c>
      <c r="T13269" s="4">
        <f t="shared" si="10112"/>
        <v>0</v>
      </c>
      <c r="U13269" s="4">
        <f t="shared" si="10113"/>
        <v>0</v>
      </c>
      <c r="V13269" s="4">
        <f t="shared" si="10114"/>
        <v>0</v>
      </c>
      <c r="W13269" s="4">
        <f t="shared" si="10115"/>
        <v>0</v>
      </c>
      <c r="X13269" s="4">
        <f t="shared" si="10116"/>
        <v>0</v>
      </c>
      <c r="Y13269" s="4">
        <f t="shared" si="10117"/>
        <v>0</v>
      </c>
      <c r="Z13269" s="4">
        <f t="shared" si="10118"/>
        <v>0</v>
      </c>
      <c r="AA13269" s="4">
        <f t="shared" si="10119"/>
        <v>0</v>
      </c>
      <c r="AB13269" s="4">
        <f t="shared" si="10120"/>
        <v>0</v>
      </c>
      <c r="AC13269" s="4">
        <f t="shared" si="10121"/>
        <v>0</v>
      </c>
      <c r="AD13269" s="4">
        <f t="shared" si="10122"/>
        <v>0</v>
      </c>
      <c r="AE13269" s="4">
        <f t="shared" si="10123"/>
        <v>0</v>
      </c>
      <c r="AF13269" s="4">
        <f t="shared" si="10124"/>
        <v>0</v>
      </c>
      <c r="AG13269" s="4">
        <f t="shared" si="10125"/>
        <v>0</v>
      </c>
      <c r="AH13269" s="4">
        <f t="shared" si="10126"/>
        <v>0</v>
      </c>
      <c r="AI13269" s="4">
        <f t="shared" si="10127"/>
        <v>0</v>
      </c>
      <c r="AJ13269" s="4">
        <f t="shared" si="10128"/>
        <v>0</v>
      </c>
      <c r="AK13269" s="4">
        <f t="shared" si="10129"/>
        <v>0</v>
      </c>
      <c r="AL13269" s="4">
        <f t="shared" si="10130"/>
        <v>0</v>
      </c>
      <c r="AM13269" s="4">
        <f t="shared" si="10131"/>
        <v>0</v>
      </c>
      <c r="AN13269" s="4">
        <f t="shared" si="10132"/>
        <v>0</v>
      </c>
      <c r="AO13269" s="4">
        <f t="shared" si="10133"/>
        <v>0</v>
      </c>
      <c r="AP13269" s="4">
        <f t="shared" si="10134"/>
        <v>0</v>
      </c>
      <c r="AQ13269" s="4">
        <f t="shared" si="10135"/>
        <v>0</v>
      </c>
      <c r="AR13269">
        <v>37.04</v>
      </c>
      <c r="AS13269">
        <v>33469199</v>
      </c>
      <c r="AT13269">
        <v>76.134</v>
      </c>
      <c r="AU13269">
        <v>28.2</v>
      </c>
      <c r="AV13269">
        <v>4.4690000000000003</v>
      </c>
      <c r="AW13269">
        <v>2.8730000000000002</v>
      </c>
      <c r="AX13269">
        <v>6253.1040000000003</v>
      </c>
      <c r="AY13269" s="4">
        <f t="shared" si="10108"/>
        <v>0</v>
      </c>
      <c r="AZ13269">
        <v>724.41700000000003</v>
      </c>
      <c r="BA13269">
        <v>7.57</v>
      </c>
      <c r="BB13269">
        <v>1.3</v>
      </c>
      <c r="BC13269">
        <v>24.7</v>
      </c>
      <c r="BD13269" s="4">
        <f t="shared" si="10109"/>
        <v>0</v>
      </c>
      <c r="BE13269">
        <v>4</v>
      </c>
      <c r="BF13269">
        <v>71.72</v>
      </c>
      <c r="BG13269" t="s">
        <v>231</v>
      </c>
      <c r="BH13269">
        <v>0.72</v>
      </c>
    </row>
    <row r="13270" spans="1:60" x14ac:dyDescent="0.2">
      <c r="A13270" s="1" t="s">
        <v>137</v>
      </c>
      <c r="B13270" s="1" t="s">
        <v>139</v>
      </c>
      <c r="C13270" s="1" t="s">
        <v>222</v>
      </c>
      <c r="D13270" s="2">
        <v>44265</v>
      </c>
      <c r="E13270">
        <v>80268</v>
      </c>
      <c r="F13270">
        <v>21</v>
      </c>
      <c r="G13270">
        <v>33.286000000000001</v>
      </c>
      <c r="H13270">
        <v>622</v>
      </c>
      <c r="I13270">
        <v>0</v>
      </c>
      <c r="J13270">
        <v>0</v>
      </c>
      <c r="K13270">
        <v>2398.2649999999999</v>
      </c>
      <c r="L13270">
        <v>0.627</v>
      </c>
      <c r="M13270">
        <v>0.995</v>
      </c>
      <c r="N13270">
        <v>18.584</v>
      </c>
      <c r="O13270">
        <v>0</v>
      </c>
      <c r="P13270">
        <v>0</v>
      </c>
      <c r="Q13270">
        <v>1.29</v>
      </c>
      <c r="R13270" s="4">
        <f t="shared" si="10110"/>
        <v>0</v>
      </c>
      <c r="S13270" s="4">
        <f t="shared" si="10111"/>
        <v>0</v>
      </c>
      <c r="T13270" s="4">
        <f t="shared" si="10112"/>
        <v>0</v>
      </c>
      <c r="U13270" s="4">
        <f t="shared" si="10113"/>
        <v>0</v>
      </c>
      <c r="V13270" s="4">
        <f t="shared" si="10114"/>
        <v>0</v>
      </c>
      <c r="W13270" s="4">
        <f t="shared" si="10115"/>
        <v>0</v>
      </c>
      <c r="X13270" s="4">
        <f t="shared" si="10116"/>
        <v>0</v>
      </c>
      <c r="Y13270" s="4">
        <f t="shared" si="10117"/>
        <v>0</v>
      </c>
      <c r="Z13270" s="4">
        <f t="shared" si="10118"/>
        <v>0</v>
      </c>
      <c r="AA13270" s="4">
        <f t="shared" si="10119"/>
        <v>0</v>
      </c>
      <c r="AB13270" s="4">
        <f t="shared" si="10120"/>
        <v>0</v>
      </c>
      <c r="AC13270" s="4">
        <f t="shared" si="10121"/>
        <v>0</v>
      </c>
      <c r="AD13270" s="4">
        <f t="shared" si="10122"/>
        <v>0</v>
      </c>
      <c r="AE13270" s="4">
        <f t="shared" si="10123"/>
        <v>0</v>
      </c>
      <c r="AF13270" s="4">
        <f t="shared" si="10124"/>
        <v>0</v>
      </c>
      <c r="AG13270" s="4">
        <f t="shared" si="10125"/>
        <v>0</v>
      </c>
      <c r="AH13270" s="4">
        <f t="shared" si="10126"/>
        <v>0</v>
      </c>
      <c r="AI13270" s="4">
        <f t="shared" si="10127"/>
        <v>0</v>
      </c>
      <c r="AJ13270" s="4">
        <f t="shared" si="10128"/>
        <v>0</v>
      </c>
      <c r="AK13270" s="4">
        <f t="shared" si="10129"/>
        <v>0</v>
      </c>
      <c r="AL13270" s="4">
        <f t="shared" si="10130"/>
        <v>0</v>
      </c>
      <c r="AM13270" s="4">
        <f t="shared" si="10131"/>
        <v>0</v>
      </c>
      <c r="AN13270" s="4">
        <f t="shared" si="10132"/>
        <v>0</v>
      </c>
      <c r="AO13270" s="4">
        <f t="shared" si="10133"/>
        <v>0</v>
      </c>
      <c r="AP13270" s="4">
        <f t="shared" si="10134"/>
        <v>0</v>
      </c>
      <c r="AQ13270" s="4">
        <f t="shared" si="10135"/>
        <v>0</v>
      </c>
      <c r="AR13270">
        <v>37.04</v>
      </c>
      <c r="AS13270">
        <v>33469199</v>
      </c>
      <c r="AT13270">
        <v>76.134</v>
      </c>
      <c r="AU13270">
        <v>28.2</v>
      </c>
      <c r="AV13270">
        <v>4.4690000000000003</v>
      </c>
      <c r="AW13270">
        <v>2.8730000000000002</v>
      </c>
      <c r="AX13270">
        <v>6253.1040000000003</v>
      </c>
      <c r="AY13270" s="4">
        <f t="shared" si="10108"/>
        <v>0</v>
      </c>
      <c r="AZ13270">
        <v>724.41700000000003</v>
      </c>
      <c r="BA13270">
        <v>7.57</v>
      </c>
      <c r="BB13270">
        <v>1.3</v>
      </c>
      <c r="BC13270">
        <v>24.7</v>
      </c>
      <c r="BD13270" s="4">
        <f t="shared" si="10109"/>
        <v>0</v>
      </c>
      <c r="BE13270">
        <v>4</v>
      </c>
      <c r="BF13270">
        <v>71.72</v>
      </c>
      <c r="BG13270" t="s">
        <v>231</v>
      </c>
      <c r="BH13270">
        <v>0.72</v>
      </c>
    </row>
    <row r="13271" spans="1:60" x14ac:dyDescent="0.2">
      <c r="A13271" s="1" t="s">
        <v>137</v>
      </c>
      <c r="B13271" s="1" t="s">
        <v>139</v>
      </c>
      <c r="C13271" s="1" t="s">
        <v>222</v>
      </c>
      <c r="D13271" s="2">
        <v>44266</v>
      </c>
      <c r="E13271">
        <v>80392</v>
      </c>
      <c r="F13271">
        <v>124</v>
      </c>
      <c r="G13271">
        <v>51</v>
      </c>
      <c r="H13271">
        <v>622</v>
      </c>
      <c r="I13271">
        <v>0</v>
      </c>
      <c r="J13271">
        <v>0</v>
      </c>
      <c r="K13271">
        <v>2401.9699999999998</v>
      </c>
      <c r="L13271">
        <v>3.7050000000000001</v>
      </c>
      <c r="M13271">
        <v>1.524</v>
      </c>
      <c r="N13271">
        <v>18.584</v>
      </c>
      <c r="O13271">
        <v>0</v>
      </c>
      <c r="P13271">
        <v>0</v>
      </c>
      <c r="Q13271">
        <v>1.33</v>
      </c>
      <c r="R13271" s="4">
        <f t="shared" si="10110"/>
        <v>0</v>
      </c>
      <c r="S13271" s="4">
        <f t="shared" si="10111"/>
        <v>0</v>
      </c>
      <c r="T13271" s="4">
        <f t="shared" si="10112"/>
        <v>0</v>
      </c>
      <c r="U13271" s="4">
        <f t="shared" si="10113"/>
        <v>0</v>
      </c>
      <c r="V13271" s="4">
        <f t="shared" si="10114"/>
        <v>0</v>
      </c>
      <c r="W13271" s="4">
        <f t="shared" si="10115"/>
        <v>0</v>
      </c>
      <c r="X13271" s="4">
        <f t="shared" si="10116"/>
        <v>0</v>
      </c>
      <c r="Y13271" s="4">
        <f t="shared" si="10117"/>
        <v>0</v>
      </c>
      <c r="Z13271" s="4">
        <f t="shared" si="10118"/>
        <v>0</v>
      </c>
      <c r="AA13271" s="4">
        <f t="shared" si="10119"/>
        <v>0</v>
      </c>
      <c r="AB13271" s="4">
        <f t="shared" si="10120"/>
        <v>0</v>
      </c>
      <c r="AC13271" s="4">
        <f t="shared" si="10121"/>
        <v>0</v>
      </c>
      <c r="AD13271" s="4">
        <f t="shared" si="10122"/>
        <v>0</v>
      </c>
      <c r="AE13271" s="4">
        <f t="shared" si="10123"/>
        <v>0</v>
      </c>
      <c r="AF13271" s="4">
        <f t="shared" si="10124"/>
        <v>0</v>
      </c>
      <c r="AG13271" s="4">
        <f t="shared" si="10125"/>
        <v>0</v>
      </c>
      <c r="AH13271" s="4">
        <f t="shared" si="10126"/>
        <v>0</v>
      </c>
      <c r="AI13271" s="4">
        <f t="shared" si="10127"/>
        <v>0</v>
      </c>
      <c r="AJ13271" s="4">
        <f t="shared" si="10128"/>
        <v>0</v>
      </c>
      <c r="AK13271" s="4">
        <f t="shared" si="10129"/>
        <v>0</v>
      </c>
      <c r="AL13271" s="4">
        <f t="shared" si="10130"/>
        <v>0</v>
      </c>
      <c r="AM13271" s="4">
        <f t="shared" si="10131"/>
        <v>0</v>
      </c>
      <c r="AN13271" s="4">
        <f t="shared" si="10132"/>
        <v>0</v>
      </c>
      <c r="AO13271" s="4">
        <f t="shared" si="10133"/>
        <v>0</v>
      </c>
      <c r="AP13271" s="4">
        <f t="shared" si="10134"/>
        <v>0</v>
      </c>
      <c r="AQ13271" s="4">
        <f t="shared" si="10135"/>
        <v>0</v>
      </c>
      <c r="AR13271">
        <v>37.04</v>
      </c>
      <c r="AS13271">
        <v>33469199</v>
      </c>
      <c r="AT13271">
        <v>76.134</v>
      </c>
      <c r="AU13271">
        <v>28.2</v>
      </c>
      <c r="AV13271">
        <v>4.4690000000000003</v>
      </c>
      <c r="AW13271">
        <v>2.8730000000000002</v>
      </c>
      <c r="AX13271">
        <v>6253.1040000000003</v>
      </c>
      <c r="AY13271" s="4">
        <f t="shared" si="10108"/>
        <v>0</v>
      </c>
      <c r="AZ13271">
        <v>724.41700000000003</v>
      </c>
      <c r="BA13271">
        <v>7.57</v>
      </c>
      <c r="BB13271">
        <v>1.3</v>
      </c>
      <c r="BC13271">
        <v>24.7</v>
      </c>
      <c r="BD13271" s="4">
        <f t="shared" si="10109"/>
        <v>0</v>
      </c>
      <c r="BE13271">
        <v>4</v>
      </c>
      <c r="BF13271">
        <v>71.72</v>
      </c>
      <c r="BG13271" t="s">
        <v>231</v>
      </c>
      <c r="BH13271">
        <v>0.72</v>
      </c>
    </row>
    <row r="13272" spans="1:60" x14ac:dyDescent="0.2">
      <c r="A13272" s="1" t="s">
        <v>137</v>
      </c>
      <c r="B13272" s="1" t="s">
        <v>139</v>
      </c>
      <c r="C13272" s="1" t="s">
        <v>222</v>
      </c>
      <c r="D13272" s="2">
        <v>44267</v>
      </c>
      <c r="E13272">
        <v>80392</v>
      </c>
      <c r="F13272">
        <v>0</v>
      </c>
      <c r="G13272">
        <v>44.429000000000002</v>
      </c>
      <c r="H13272">
        <v>622</v>
      </c>
      <c r="I13272">
        <v>0</v>
      </c>
      <c r="J13272">
        <v>0</v>
      </c>
      <c r="K13272">
        <v>2401.9699999999998</v>
      </c>
      <c r="L13272">
        <v>0</v>
      </c>
      <c r="M13272">
        <v>1.327</v>
      </c>
      <c r="N13272">
        <v>18.584</v>
      </c>
      <c r="O13272">
        <v>0</v>
      </c>
      <c r="P13272">
        <v>0</v>
      </c>
      <c r="Q13272">
        <v>1.34</v>
      </c>
      <c r="R13272" s="4">
        <f t="shared" si="10110"/>
        <v>0</v>
      </c>
      <c r="S13272" s="4">
        <f t="shared" si="10111"/>
        <v>0</v>
      </c>
      <c r="T13272" s="4">
        <f t="shared" si="10112"/>
        <v>0</v>
      </c>
      <c r="U13272" s="4">
        <f t="shared" si="10113"/>
        <v>0</v>
      </c>
      <c r="V13272" s="4">
        <f t="shared" si="10114"/>
        <v>0</v>
      </c>
      <c r="W13272" s="4">
        <f t="shared" si="10115"/>
        <v>0</v>
      </c>
      <c r="X13272" s="4">
        <f t="shared" si="10116"/>
        <v>0</v>
      </c>
      <c r="Y13272" s="4">
        <f t="shared" si="10117"/>
        <v>0</v>
      </c>
      <c r="Z13272" s="4">
        <f t="shared" si="10118"/>
        <v>0</v>
      </c>
      <c r="AA13272" s="4">
        <f t="shared" si="10119"/>
        <v>0</v>
      </c>
      <c r="AB13272" s="4">
        <f t="shared" si="10120"/>
        <v>0</v>
      </c>
      <c r="AC13272" s="4">
        <f t="shared" si="10121"/>
        <v>0</v>
      </c>
      <c r="AD13272" s="4">
        <f t="shared" si="10122"/>
        <v>0</v>
      </c>
      <c r="AE13272" s="4">
        <f t="shared" si="10123"/>
        <v>0</v>
      </c>
      <c r="AF13272" s="4">
        <f t="shared" si="10124"/>
        <v>0</v>
      </c>
      <c r="AG13272" s="4">
        <f t="shared" si="10125"/>
        <v>0</v>
      </c>
      <c r="AH13272" s="4">
        <f t="shared" si="10126"/>
        <v>0</v>
      </c>
      <c r="AI13272" s="4">
        <f t="shared" si="10127"/>
        <v>0</v>
      </c>
      <c r="AJ13272" s="4">
        <f t="shared" si="10128"/>
        <v>0</v>
      </c>
      <c r="AK13272" s="4">
        <f t="shared" si="10129"/>
        <v>0</v>
      </c>
      <c r="AL13272" s="4">
        <f t="shared" si="10130"/>
        <v>0</v>
      </c>
      <c r="AM13272" s="4">
        <f t="shared" si="10131"/>
        <v>0</v>
      </c>
      <c r="AN13272" s="4">
        <f t="shared" si="10132"/>
        <v>0</v>
      </c>
      <c r="AO13272" s="4">
        <f t="shared" si="10133"/>
        <v>0</v>
      </c>
      <c r="AP13272" s="4">
        <f t="shared" si="10134"/>
        <v>0</v>
      </c>
      <c r="AQ13272" s="4">
        <f t="shared" si="10135"/>
        <v>0</v>
      </c>
      <c r="AR13272">
        <v>37.04</v>
      </c>
      <c r="AS13272">
        <v>33469199</v>
      </c>
      <c r="AT13272">
        <v>76.134</v>
      </c>
      <c r="AU13272">
        <v>28.2</v>
      </c>
      <c r="AV13272">
        <v>4.4690000000000003</v>
      </c>
      <c r="AW13272">
        <v>2.8730000000000002</v>
      </c>
      <c r="AX13272">
        <v>6253.1040000000003</v>
      </c>
      <c r="AY13272" s="4">
        <f t="shared" si="10108"/>
        <v>0</v>
      </c>
      <c r="AZ13272">
        <v>724.41700000000003</v>
      </c>
      <c r="BA13272">
        <v>7.57</v>
      </c>
      <c r="BB13272">
        <v>1.3</v>
      </c>
      <c r="BC13272">
        <v>24.7</v>
      </c>
      <c r="BD13272" s="4">
        <f t="shared" si="10109"/>
        <v>0</v>
      </c>
      <c r="BE13272">
        <v>4</v>
      </c>
      <c r="BF13272">
        <v>71.72</v>
      </c>
      <c r="BG13272" t="s">
        <v>231</v>
      </c>
      <c r="BH13272">
        <v>0.72</v>
      </c>
    </row>
    <row r="13273" spans="1:60" x14ac:dyDescent="0.2">
      <c r="A13273" s="1" t="s">
        <v>137</v>
      </c>
      <c r="B13273" s="1" t="s">
        <v>139</v>
      </c>
      <c r="C13273" s="1" t="s">
        <v>222</v>
      </c>
      <c r="D13273" s="2">
        <v>44268</v>
      </c>
      <c r="E13273">
        <v>80481</v>
      </c>
      <c r="F13273">
        <v>89</v>
      </c>
      <c r="G13273">
        <v>50.856999999999999</v>
      </c>
      <c r="H13273">
        <v>622</v>
      </c>
      <c r="I13273">
        <v>0</v>
      </c>
      <c r="J13273">
        <v>0</v>
      </c>
      <c r="K13273">
        <v>2404.6289999999999</v>
      </c>
      <c r="L13273">
        <v>2.6589999999999998</v>
      </c>
      <c r="M13273">
        <v>1.52</v>
      </c>
      <c r="N13273">
        <v>18.584</v>
      </c>
      <c r="O13273">
        <v>0</v>
      </c>
      <c r="P13273">
        <v>0</v>
      </c>
      <c r="Q13273">
        <v>1.37</v>
      </c>
      <c r="R13273" s="4">
        <f t="shared" si="10110"/>
        <v>0</v>
      </c>
      <c r="S13273" s="4">
        <f t="shared" si="10111"/>
        <v>0</v>
      </c>
      <c r="T13273" s="4">
        <f t="shared" si="10112"/>
        <v>0</v>
      </c>
      <c r="U13273" s="4">
        <f t="shared" si="10113"/>
        <v>0</v>
      </c>
      <c r="V13273" s="4">
        <f t="shared" si="10114"/>
        <v>0</v>
      </c>
      <c r="W13273" s="4">
        <f t="shared" si="10115"/>
        <v>0</v>
      </c>
      <c r="X13273" s="4">
        <f t="shared" si="10116"/>
        <v>0</v>
      </c>
      <c r="Y13273" s="4">
        <f t="shared" si="10117"/>
        <v>0</v>
      </c>
      <c r="Z13273" s="4">
        <f t="shared" si="10118"/>
        <v>0</v>
      </c>
      <c r="AA13273" s="4">
        <f t="shared" si="10119"/>
        <v>0</v>
      </c>
      <c r="AB13273" s="4">
        <f t="shared" si="10120"/>
        <v>0</v>
      </c>
      <c r="AC13273" s="4">
        <f t="shared" si="10121"/>
        <v>0</v>
      </c>
      <c r="AD13273" s="4">
        <f t="shared" si="10122"/>
        <v>0</v>
      </c>
      <c r="AE13273" s="4">
        <f t="shared" si="10123"/>
        <v>0</v>
      </c>
      <c r="AF13273" s="4">
        <f t="shared" si="10124"/>
        <v>0</v>
      </c>
      <c r="AG13273" s="4">
        <f t="shared" si="10125"/>
        <v>0</v>
      </c>
      <c r="AH13273" s="4">
        <f t="shared" si="10126"/>
        <v>0</v>
      </c>
      <c r="AI13273" s="4">
        <f t="shared" si="10127"/>
        <v>0</v>
      </c>
      <c r="AJ13273" s="4">
        <f t="shared" si="10128"/>
        <v>0</v>
      </c>
      <c r="AK13273" s="4">
        <f t="shared" si="10129"/>
        <v>0</v>
      </c>
      <c r="AL13273" s="4">
        <f t="shared" si="10130"/>
        <v>0</v>
      </c>
      <c r="AM13273" s="4">
        <f t="shared" si="10131"/>
        <v>0</v>
      </c>
      <c r="AN13273" s="4">
        <f t="shared" si="10132"/>
        <v>0</v>
      </c>
      <c r="AO13273" s="4">
        <f t="shared" si="10133"/>
        <v>0</v>
      </c>
      <c r="AP13273" s="4">
        <f t="shared" si="10134"/>
        <v>0</v>
      </c>
      <c r="AQ13273" s="4">
        <f t="shared" si="10135"/>
        <v>0</v>
      </c>
      <c r="AR13273">
        <v>37.04</v>
      </c>
      <c r="AS13273">
        <v>33469199</v>
      </c>
      <c r="AT13273">
        <v>76.134</v>
      </c>
      <c r="AU13273">
        <v>28.2</v>
      </c>
      <c r="AV13273">
        <v>4.4690000000000003</v>
      </c>
      <c r="AW13273">
        <v>2.8730000000000002</v>
      </c>
      <c r="AX13273">
        <v>6253.1040000000003</v>
      </c>
      <c r="AY13273" s="4">
        <f t="shared" si="10108"/>
        <v>0</v>
      </c>
      <c r="AZ13273">
        <v>724.41700000000003</v>
      </c>
      <c r="BA13273">
        <v>7.57</v>
      </c>
      <c r="BB13273">
        <v>1.3</v>
      </c>
      <c r="BC13273">
        <v>24.7</v>
      </c>
      <c r="BD13273" s="4">
        <f t="shared" si="10109"/>
        <v>0</v>
      </c>
      <c r="BE13273">
        <v>4</v>
      </c>
      <c r="BF13273">
        <v>71.72</v>
      </c>
      <c r="BG13273" t="s">
        <v>231</v>
      </c>
      <c r="BH13273">
        <v>0.72</v>
      </c>
    </row>
    <row r="13274" spans="1:60" x14ac:dyDescent="0.2">
      <c r="A13274" s="1" t="s">
        <v>137</v>
      </c>
      <c r="B13274" s="1" t="s">
        <v>139</v>
      </c>
      <c r="C13274" s="1" t="s">
        <v>222</v>
      </c>
      <c r="D13274" s="2">
        <v>44269</v>
      </c>
      <c r="E13274">
        <v>80567</v>
      </c>
      <c r="F13274">
        <v>86</v>
      </c>
      <c r="G13274">
        <v>55.856999999999999</v>
      </c>
      <c r="H13274">
        <v>622</v>
      </c>
      <c r="I13274">
        <v>0</v>
      </c>
      <c r="J13274">
        <v>0</v>
      </c>
      <c r="K13274">
        <v>2407.1979999999999</v>
      </c>
      <c r="L13274">
        <v>2.57</v>
      </c>
      <c r="M13274">
        <v>1.669</v>
      </c>
      <c r="N13274">
        <v>18.584</v>
      </c>
      <c r="O13274">
        <v>0</v>
      </c>
      <c r="P13274">
        <v>0</v>
      </c>
      <c r="Q13274">
        <v>1.4</v>
      </c>
      <c r="R13274" s="4">
        <f t="shared" si="10110"/>
        <v>0</v>
      </c>
      <c r="S13274" s="4">
        <f t="shared" si="10111"/>
        <v>0</v>
      </c>
      <c r="T13274" s="4">
        <f t="shared" si="10112"/>
        <v>0</v>
      </c>
      <c r="U13274" s="4">
        <f t="shared" si="10113"/>
        <v>0</v>
      </c>
      <c r="V13274" s="4">
        <f t="shared" si="10114"/>
        <v>0</v>
      </c>
      <c r="W13274" s="4">
        <f t="shared" si="10115"/>
        <v>0</v>
      </c>
      <c r="X13274" s="4">
        <f t="shared" si="10116"/>
        <v>0</v>
      </c>
      <c r="Y13274" s="4">
        <f t="shared" si="10117"/>
        <v>0</v>
      </c>
      <c r="Z13274" s="4">
        <f t="shared" si="10118"/>
        <v>0</v>
      </c>
      <c r="AA13274" s="4">
        <f t="shared" si="10119"/>
        <v>0</v>
      </c>
      <c r="AB13274" s="4">
        <f t="shared" si="10120"/>
        <v>0</v>
      </c>
      <c r="AC13274" s="4">
        <f t="shared" si="10121"/>
        <v>0</v>
      </c>
      <c r="AD13274" s="4">
        <f t="shared" si="10122"/>
        <v>0</v>
      </c>
      <c r="AE13274" s="4">
        <f t="shared" si="10123"/>
        <v>0</v>
      </c>
      <c r="AF13274" s="4">
        <f t="shared" si="10124"/>
        <v>0</v>
      </c>
      <c r="AG13274" s="4">
        <f t="shared" si="10125"/>
        <v>0</v>
      </c>
      <c r="AH13274" s="4">
        <f t="shared" si="10126"/>
        <v>0</v>
      </c>
      <c r="AI13274" s="4">
        <f t="shared" si="10127"/>
        <v>0</v>
      </c>
      <c r="AJ13274" s="4">
        <f t="shared" si="10128"/>
        <v>0</v>
      </c>
      <c r="AK13274" s="4">
        <f t="shared" si="10129"/>
        <v>0</v>
      </c>
      <c r="AL13274" s="4">
        <f t="shared" si="10130"/>
        <v>0</v>
      </c>
      <c r="AM13274" s="4">
        <f t="shared" si="10131"/>
        <v>0</v>
      </c>
      <c r="AN13274" s="4">
        <f t="shared" si="10132"/>
        <v>0</v>
      </c>
      <c r="AO13274" s="4">
        <f t="shared" si="10133"/>
        <v>0</v>
      </c>
      <c r="AP13274" s="4">
        <f t="shared" si="10134"/>
        <v>0</v>
      </c>
      <c r="AQ13274" s="4">
        <f t="shared" si="10135"/>
        <v>0</v>
      </c>
      <c r="AR13274">
        <v>37.04</v>
      </c>
      <c r="AS13274">
        <v>33469199</v>
      </c>
      <c r="AT13274">
        <v>76.134</v>
      </c>
      <c r="AU13274">
        <v>28.2</v>
      </c>
      <c r="AV13274">
        <v>4.4690000000000003</v>
      </c>
      <c r="AW13274">
        <v>2.8730000000000002</v>
      </c>
      <c r="AX13274">
        <v>6253.1040000000003</v>
      </c>
      <c r="AY13274" s="4">
        <f t="shared" si="10108"/>
        <v>0</v>
      </c>
      <c r="AZ13274">
        <v>724.41700000000003</v>
      </c>
      <c r="BA13274">
        <v>7.57</v>
      </c>
      <c r="BB13274">
        <v>1.3</v>
      </c>
      <c r="BC13274">
        <v>24.7</v>
      </c>
      <c r="BD13274" s="4">
        <f t="shared" si="10109"/>
        <v>0</v>
      </c>
      <c r="BE13274">
        <v>4</v>
      </c>
      <c r="BF13274">
        <v>71.72</v>
      </c>
      <c r="BG13274" t="s">
        <v>231</v>
      </c>
      <c r="BH13274">
        <v>0.72</v>
      </c>
    </row>
    <row r="13275" spans="1:60" x14ac:dyDescent="0.2">
      <c r="A13275" s="1" t="s">
        <v>137</v>
      </c>
      <c r="B13275" s="1" t="s">
        <v>139</v>
      </c>
      <c r="C13275" s="1" t="s">
        <v>222</v>
      </c>
      <c r="D13275" s="2">
        <v>44270</v>
      </c>
      <c r="E13275">
        <v>80678</v>
      </c>
      <c r="F13275">
        <v>111</v>
      </c>
      <c r="G13275">
        <v>65.570999999999998</v>
      </c>
      <c r="H13275">
        <v>622</v>
      </c>
      <c r="I13275">
        <v>0</v>
      </c>
      <c r="J13275">
        <v>0</v>
      </c>
      <c r="K13275">
        <v>2410.5149999999999</v>
      </c>
      <c r="L13275">
        <v>3.3159999999999998</v>
      </c>
      <c r="M13275">
        <v>1.9590000000000001</v>
      </c>
      <c r="N13275">
        <v>18.584</v>
      </c>
      <c r="O13275">
        <v>0</v>
      </c>
      <c r="P13275">
        <v>0</v>
      </c>
      <c r="Q13275">
        <v>1.41</v>
      </c>
      <c r="R13275" s="4">
        <f t="shared" si="10110"/>
        <v>0</v>
      </c>
      <c r="S13275" s="4">
        <f t="shared" si="10111"/>
        <v>0</v>
      </c>
      <c r="T13275" s="4">
        <f t="shared" si="10112"/>
        <v>0</v>
      </c>
      <c r="U13275" s="4">
        <f t="shared" si="10113"/>
        <v>0</v>
      </c>
      <c r="V13275" s="4">
        <f t="shared" si="10114"/>
        <v>0</v>
      </c>
      <c r="W13275" s="4">
        <f t="shared" si="10115"/>
        <v>0</v>
      </c>
      <c r="X13275" s="4">
        <f t="shared" si="10116"/>
        <v>0</v>
      </c>
      <c r="Y13275" s="4">
        <f t="shared" si="10117"/>
        <v>0</v>
      </c>
      <c r="Z13275" s="4">
        <f t="shared" si="10118"/>
        <v>0</v>
      </c>
      <c r="AA13275" s="4">
        <f t="shared" si="10119"/>
        <v>0</v>
      </c>
      <c r="AB13275" s="4">
        <f t="shared" si="10120"/>
        <v>0</v>
      </c>
      <c r="AC13275" s="4">
        <f t="shared" si="10121"/>
        <v>0</v>
      </c>
      <c r="AD13275" s="4">
        <f t="shared" si="10122"/>
        <v>0</v>
      </c>
      <c r="AE13275" s="4">
        <f t="shared" si="10123"/>
        <v>0</v>
      </c>
      <c r="AF13275" s="4">
        <f t="shared" si="10124"/>
        <v>0</v>
      </c>
      <c r="AG13275" s="4">
        <f t="shared" si="10125"/>
        <v>0</v>
      </c>
      <c r="AH13275" s="4">
        <f t="shared" si="10126"/>
        <v>0</v>
      </c>
      <c r="AI13275" s="4">
        <f t="shared" si="10127"/>
        <v>0</v>
      </c>
      <c r="AJ13275" s="4">
        <f t="shared" si="10128"/>
        <v>0</v>
      </c>
      <c r="AK13275" s="4">
        <f t="shared" si="10129"/>
        <v>0</v>
      </c>
      <c r="AL13275" s="4">
        <f t="shared" si="10130"/>
        <v>0</v>
      </c>
      <c r="AM13275" s="4">
        <f t="shared" si="10131"/>
        <v>0</v>
      </c>
      <c r="AN13275" s="4">
        <f t="shared" si="10132"/>
        <v>0</v>
      </c>
      <c r="AO13275" s="4">
        <f t="shared" si="10133"/>
        <v>0</v>
      </c>
      <c r="AP13275" s="4">
        <f t="shared" si="10134"/>
        <v>0</v>
      </c>
      <c r="AQ13275" s="4">
        <f t="shared" si="10135"/>
        <v>0</v>
      </c>
      <c r="AR13275">
        <v>37.04</v>
      </c>
      <c r="AS13275">
        <v>33469199</v>
      </c>
      <c r="AT13275">
        <v>76.134</v>
      </c>
      <c r="AU13275">
        <v>28.2</v>
      </c>
      <c r="AV13275">
        <v>4.4690000000000003</v>
      </c>
      <c r="AW13275">
        <v>2.8730000000000002</v>
      </c>
      <c r="AX13275">
        <v>6253.1040000000003</v>
      </c>
      <c r="AY13275" s="4">
        <f t="shared" si="10108"/>
        <v>0</v>
      </c>
      <c r="AZ13275">
        <v>724.41700000000003</v>
      </c>
      <c r="BA13275">
        <v>7.57</v>
      </c>
      <c r="BB13275">
        <v>1.3</v>
      </c>
      <c r="BC13275">
        <v>24.7</v>
      </c>
      <c r="BD13275" s="4">
        <f t="shared" si="10109"/>
        <v>0</v>
      </c>
      <c r="BE13275">
        <v>4</v>
      </c>
      <c r="BF13275">
        <v>71.72</v>
      </c>
      <c r="BG13275" t="s">
        <v>231</v>
      </c>
      <c r="BH13275">
        <v>0.72</v>
      </c>
    </row>
    <row r="13276" spans="1:60" x14ac:dyDescent="0.2">
      <c r="A13276" s="1" t="s">
        <v>137</v>
      </c>
      <c r="B13276" s="1" t="s">
        <v>139</v>
      </c>
      <c r="C13276" s="1" t="s">
        <v>222</v>
      </c>
      <c r="D13276" s="2">
        <v>44271</v>
      </c>
      <c r="E13276">
        <v>80743</v>
      </c>
      <c r="F13276">
        <v>65</v>
      </c>
      <c r="G13276">
        <v>70.856999999999999</v>
      </c>
      <c r="H13276">
        <v>622</v>
      </c>
      <c r="I13276">
        <v>0</v>
      </c>
      <c r="J13276">
        <v>0</v>
      </c>
      <c r="K13276">
        <v>2412.4569999999999</v>
      </c>
      <c r="L13276">
        <v>1.9419999999999999</v>
      </c>
      <c r="M13276">
        <v>2.117</v>
      </c>
      <c r="N13276">
        <v>18.584</v>
      </c>
      <c r="O13276">
        <v>0</v>
      </c>
      <c r="P13276">
        <v>0</v>
      </c>
      <c r="Q13276">
        <v>1.42</v>
      </c>
      <c r="R13276" s="4">
        <f t="shared" si="10110"/>
        <v>0</v>
      </c>
      <c r="S13276" s="4">
        <f t="shared" si="10111"/>
        <v>0</v>
      </c>
      <c r="T13276" s="4">
        <f t="shared" si="10112"/>
        <v>0</v>
      </c>
      <c r="U13276" s="4">
        <f t="shared" si="10113"/>
        <v>0</v>
      </c>
      <c r="V13276" s="4">
        <f t="shared" si="10114"/>
        <v>0</v>
      </c>
      <c r="W13276" s="4">
        <f t="shared" si="10115"/>
        <v>0</v>
      </c>
      <c r="X13276" s="4">
        <f t="shared" si="10116"/>
        <v>0</v>
      </c>
      <c r="Y13276" s="4">
        <f t="shared" si="10117"/>
        <v>0</v>
      </c>
      <c r="Z13276" s="4">
        <f t="shared" si="10118"/>
        <v>0</v>
      </c>
      <c r="AA13276" s="4">
        <f t="shared" si="10119"/>
        <v>0</v>
      </c>
      <c r="AB13276" s="4">
        <f t="shared" si="10120"/>
        <v>0</v>
      </c>
      <c r="AC13276" s="4">
        <f t="shared" si="10121"/>
        <v>0</v>
      </c>
      <c r="AD13276" s="4">
        <f t="shared" si="10122"/>
        <v>0</v>
      </c>
      <c r="AE13276" s="4">
        <f t="shared" si="10123"/>
        <v>0</v>
      </c>
      <c r="AF13276" s="4">
        <f t="shared" si="10124"/>
        <v>0</v>
      </c>
      <c r="AG13276" s="4">
        <f t="shared" si="10125"/>
        <v>0</v>
      </c>
      <c r="AH13276" s="4">
        <f t="shared" si="10126"/>
        <v>0</v>
      </c>
      <c r="AI13276" s="4">
        <f t="shared" si="10127"/>
        <v>0</v>
      </c>
      <c r="AJ13276" s="4">
        <f t="shared" si="10128"/>
        <v>0</v>
      </c>
      <c r="AK13276" s="4">
        <f t="shared" si="10129"/>
        <v>0</v>
      </c>
      <c r="AL13276" s="4">
        <f t="shared" si="10130"/>
        <v>0</v>
      </c>
      <c r="AM13276" s="4">
        <f t="shared" si="10131"/>
        <v>0</v>
      </c>
      <c r="AN13276" s="4">
        <f t="shared" si="10132"/>
        <v>0</v>
      </c>
      <c r="AO13276" s="4">
        <f t="shared" si="10133"/>
        <v>0</v>
      </c>
      <c r="AP13276" s="4">
        <f t="shared" si="10134"/>
        <v>0</v>
      </c>
      <c r="AQ13276" s="4">
        <f t="shared" si="10135"/>
        <v>0</v>
      </c>
      <c r="AR13276">
        <v>37.04</v>
      </c>
      <c r="AS13276">
        <v>33469199</v>
      </c>
      <c r="AT13276">
        <v>76.134</v>
      </c>
      <c r="AU13276">
        <v>28.2</v>
      </c>
      <c r="AV13276">
        <v>4.4690000000000003</v>
      </c>
      <c r="AW13276">
        <v>2.8730000000000002</v>
      </c>
      <c r="AX13276">
        <v>6253.1040000000003</v>
      </c>
      <c r="AY13276" s="4">
        <f t="shared" si="10108"/>
        <v>0</v>
      </c>
      <c r="AZ13276">
        <v>724.41700000000003</v>
      </c>
      <c r="BA13276">
        <v>7.57</v>
      </c>
      <c r="BB13276">
        <v>1.3</v>
      </c>
      <c r="BC13276">
        <v>24.7</v>
      </c>
      <c r="BD13276" s="4">
        <f t="shared" si="10109"/>
        <v>0</v>
      </c>
      <c r="BE13276">
        <v>4</v>
      </c>
      <c r="BF13276">
        <v>71.72</v>
      </c>
      <c r="BG13276" t="s">
        <v>231</v>
      </c>
      <c r="BH13276">
        <v>0.72</v>
      </c>
    </row>
    <row r="13277" spans="1:60" x14ac:dyDescent="0.2">
      <c r="A13277" s="1" t="s">
        <v>137</v>
      </c>
      <c r="B13277" s="1" t="s">
        <v>139</v>
      </c>
      <c r="C13277" s="1" t="s">
        <v>222</v>
      </c>
      <c r="D13277" s="2">
        <v>44272</v>
      </c>
      <c r="E13277">
        <v>80858</v>
      </c>
      <c r="F13277">
        <v>115</v>
      </c>
      <c r="G13277">
        <v>84.286000000000001</v>
      </c>
      <c r="H13277">
        <v>622</v>
      </c>
      <c r="I13277">
        <v>0</v>
      </c>
      <c r="J13277">
        <v>0</v>
      </c>
      <c r="K13277">
        <v>2415.893</v>
      </c>
      <c r="L13277">
        <v>3.4359999999999999</v>
      </c>
      <c r="M13277">
        <v>2.5179999999999998</v>
      </c>
      <c r="N13277">
        <v>18.584</v>
      </c>
      <c r="O13277">
        <v>0</v>
      </c>
      <c r="P13277">
        <v>0</v>
      </c>
      <c r="Q13277">
        <v>1.43</v>
      </c>
      <c r="R13277" s="4">
        <f t="shared" si="10110"/>
        <v>0</v>
      </c>
      <c r="S13277" s="4">
        <f t="shared" si="10111"/>
        <v>0</v>
      </c>
      <c r="T13277" s="4">
        <f t="shared" si="10112"/>
        <v>0</v>
      </c>
      <c r="U13277" s="4">
        <f t="shared" si="10113"/>
        <v>0</v>
      </c>
      <c r="V13277" s="4">
        <f t="shared" si="10114"/>
        <v>0</v>
      </c>
      <c r="W13277" s="4">
        <f t="shared" si="10115"/>
        <v>0</v>
      </c>
      <c r="X13277" s="4">
        <f t="shared" si="10116"/>
        <v>0</v>
      </c>
      <c r="Y13277" s="4">
        <f t="shared" si="10117"/>
        <v>0</v>
      </c>
      <c r="Z13277" s="4">
        <f t="shared" si="10118"/>
        <v>0</v>
      </c>
      <c r="AA13277" s="4">
        <f t="shared" si="10119"/>
        <v>0</v>
      </c>
      <c r="AB13277" s="4">
        <f t="shared" si="10120"/>
        <v>0</v>
      </c>
      <c r="AC13277" s="4">
        <f t="shared" si="10121"/>
        <v>0</v>
      </c>
      <c r="AD13277" s="4">
        <f t="shared" si="10122"/>
        <v>0</v>
      </c>
      <c r="AE13277" s="4">
        <f t="shared" si="10123"/>
        <v>0</v>
      </c>
      <c r="AF13277" s="4">
        <f t="shared" si="10124"/>
        <v>0</v>
      </c>
      <c r="AG13277" s="4">
        <f t="shared" si="10125"/>
        <v>0</v>
      </c>
      <c r="AH13277" s="4">
        <f t="shared" si="10126"/>
        <v>0</v>
      </c>
      <c r="AI13277" s="4">
        <f t="shared" si="10127"/>
        <v>0</v>
      </c>
      <c r="AJ13277" s="4">
        <f t="shared" si="10128"/>
        <v>0</v>
      </c>
      <c r="AK13277" s="4">
        <f t="shared" si="10129"/>
        <v>0</v>
      </c>
      <c r="AL13277" s="4">
        <f t="shared" si="10130"/>
        <v>0</v>
      </c>
      <c r="AM13277" s="4">
        <f t="shared" si="10131"/>
        <v>0</v>
      </c>
      <c r="AN13277" s="4">
        <f t="shared" si="10132"/>
        <v>0</v>
      </c>
      <c r="AO13277" s="4">
        <f t="shared" si="10133"/>
        <v>0</v>
      </c>
      <c r="AP13277" s="4">
        <f t="shared" si="10134"/>
        <v>0</v>
      </c>
      <c r="AQ13277" s="4">
        <f t="shared" si="10135"/>
        <v>0</v>
      </c>
      <c r="AR13277">
        <v>37.04</v>
      </c>
      <c r="AS13277">
        <v>33469199</v>
      </c>
      <c r="AT13277">
        <v>76.134</v>
      </c>
      <c r="AU13277">
        <v>28.2</v>
      </c>
      <c r="AV13277">
        <v>4.4690000000000003</v>
      </c>
      <c r="AW13277">
        <v>2.8730000000000002</v>
      </c>
      <c r="AX13277">
        <v>6253.1040000000003</v>
      </c>
      <c r="AY13277" s="4">
        <f t="shared" si="10108"/>
        <v>0</v>
      </c>
      <c r="AZ13277">
        <v>724.41700000000003</v>
      </c>
      <c r="BA13277">
        <v>7.57</v>
      </c>
      <c r="BB13277">
        <v>1.3</v>
      </c>
      <c r="BC13277">
        <v>24.7</v>
      </c>
      <c r="BD13277" s="4">
        <f t="shared" si="10109"/>
        <v>0</v>
      </c>
      <c r="BE13277">
        <v>4</v>
      </c>
      <c r="BF13277">
        <v>71.72</v>
      </c>
      <c r="BG13277" t="s">
        <v>231</v>
      </c>
      <c r="BH13277">
        <v>0.72</v>
      </c>
    </row>
    <row r="13278" spans="1:60" x14ac:dyDescent="0.2">
      <c r="A13278" s="1" t="s">
        <v>137</v>
      </c>
      <c r="B13278" s="1" t="s">
        <v>139</v>
      </c>
      <c r="C13278" s="1" t="s">
        <v>222</v>
      </c>
      <c r="D13278" s="2">
        <v>44273</v>
      </c>
      <c r="E13278">
        <v>80971</v>
      </c>
      <c r="F13278">
        <v>113</v>
      </c>
      <c r="G13278">
        <v>82.713999999999999</v>
      </c>
      <c r="H13278">
        <v>622</v>
      </c>
      <c r="I13278">
        <v>0</v>
      </c>
      <c r="J13278">
        <v>0</v>
      </c>
      <c r="K13278">
        <v>2419.2689999999998</v>
      </c>
      <c r="L13278">
        <v>3.3759999999999999</v>
      </c>
      <c r="M13278">
        <v>2.4710000000000001</v>
      </c>
      <c r="N13278">
        <v>18.584</v>
      </c>
      <c r="O13278">
        <v>0</v>
      </c>
      <c r="P13278">
        <v>0</v>
      </c>
      <c r="Q13278">
        <v>1.42</v>
      </c>
      <c r="R13278" s="4">
        <f t="shared" si="10110"/>
        <v>0</v>
      </c>
      <c r="S13278" s="4">
        <f t="shared" si="10111"/>
        <v>0</v>
      </c>
      <c r="T13278" s="4">
        <f t="shared" si="10112"/>
        <v>0</v>
      </c>
      <c r="U13278" s="4">
        <f t="shared" si="10113"/>
        <v>0</v>
      </c>
      <c r="V13278" s="4">
        <f t="shared" si="10114"/>
        <v>0</v>
      </c>
      <c r="W13278" s="4">
        <f t="shared" si="10115"/>
        <v>0</v>
      </c>
      <c r="X13278" s="4">
        <f t="shared" si="10116"/>
        <v>0</v>
      </c>
      <c r="Y13278" s="4">
        <f t="shared" si="10117"/>
        <v>0</v>
      </c>
      <c r="Z13278" s="4">
        <f t="shared" si="10118"/>
        <v>0</v>
      </c>
      <c r="AA13278" s="4">
        <f t="shared" si="10119"/>
        <v>0</v>
      </c>
      <c r="AB13278" s="4">
        <f t="shared" si="10120"/>
        <v>0</v>
      </c>
      <c r="AC13278" s="4">
        <f t="shared" si="10121"/>
        <v>0</v>
      </c>
      <c r="AD13278" s="4">
        <f t="shared" si="10122"/>
        <v>0</v>
      </c>
      <c r="AE13278" s="4">
        <f t="shared" si="10123"/>
        <v>0</v>
      </c>
      <c r="AF13278" s="4">
        <f t="shared" si="10124"/>
        <v>0</v>
      </c>
      <c r="AG13278" s="4">
        <f t="shared" si="10125"/>
        <v>0</v>
      </c>
      <c r="AH13278" s="4">
        <f t="shared" si="10126"/>
        <v>0</v>
      </c>
      <c r="AI13278" s="4">
        <f t="shared" si="10127"/>
        <v>0</v>
      </c>
      <c r="AJ13278" s="4">
        <f t="shared" si="10128"/>
        <v>0</v>
      </c>
      <c r="AK13278" s="4">
        <f t="shared" si="10129"/>
        <v>0</v>
      </c>
      <c r="AL13278" s="4">
        <f t="shared" si="10130"/>
        <v>0</v>
      </c>
      <c r="AM13278" s="4">
        <f t="shared" si="10131"/>
        <v>0</v>
      </c>
      <c r="AN13278" s="4">
        <f t="shared" si="10132"/>
        <v>0</v>
      </c>
      <c r="AO13278" s="4">
        <f t="shared" si="10133"/>
        <v>0</v>
      </c>
      <c r="AP13278" s="4">
        <f t="shared" si="10134"/>
        <v>0</v>
      </c>
      <c r="AQ13278" s="4">
        <f t="shared" si="10135"/>
        <v>0</v>
      </c>
      <c r="AR13278">
        <v>37.04</v>
      </c>
      <c r="AS13278">
        <v>33469199</v>
      </c>
      <c r="AT13278">
        <v>76.134</v>
      </c>
      <c r="AU13278">
        <v>28.2</v>
      </c>
      <c r="AV13278">
        <v>4.4690000000000003</v>
      </c>
      <c r="AW13278">
        <v>2.8730000000000002</v>
      </c>
      <c r="AX13278">
        <v>6253.1040000000003</v>
      </c>
      <c r="AY13278" s="4">
        <f t="shared" si="10108"/>
        <v>0</v>
      </c>
      <c r="AZ13278">
        <v>724.41700000000003</v>
      </c>
      <c r="BA13278">
        <v>7.57</v>
      </c>
      <c r="BB13278">
        <v>1.3</v>
      </c>
      <c r="BC13278">
        <v>24.7</v>
      </c>
      <c r="BD13278" s="4">
        <f t="shared" si="10109"/>
        <v>0</v>
      </c>
      <c r="BE13278">
        <v>4</v>
      </c>
      <c r="BF13278">
        <v>71.72</v>
      </c>
      <c r="BG13278" t="s">
        <v>231</v>
      </c>
      <c r="BH13278">
        <v>0.72</v>
      </c>
    </row>
    <row r="13279" spans="1:60" x14ac:dyDescent="0.2">
      <c r="A13279" s="1" t="s">
        <v>137</v>
      </c>
      <c r="B13279" s="1" t="s">
        <v>139</v>
      </c>
      <c r="C13279" s="1" t="s">
        <v>222</v>
      </c>
      <c r="D13279" s="2">
        <v>44274</v>
      </c>
      <c r="E13279">
        <v>81095</v>
      </c>
      <c r="F13279">
        <v>124</v>
      </c>
      <c r="G13279">
        <v>100.429</v>
      </c>
      <c r="H13279">
        <v>622</v>
      </c>
      <c r="I13279">
        <v>0</v>
      </c>
      <c r="J13279">
        <v>0</v>
      </c>
      <c r="K13279">
        <v>2422.9740000000002</v>
      </c>
      <c r="L13279">
        <v>3.7050000000000001</v>
      </c>
      <c r="M13279">
        <v>3.0009999999999999</v>
      </c>
      <c r="N13279">
        <v>18.584</v>
      </c>
      <c r="O13279">
        <v>0</v>
      </c>
      <c r="P13279">
        <v>0</v>
      </c>
      <c r="Q13279">
        <v>1.42</v>
      </c>
      <c r="R13279" s="4">
        <f t="shared" si="10110"/>
        <v>0</v>
      </c>
      <c r="S13279" s="4">
        <f t="shared" si="10111"/>
        <v>0</v>
      </c>
      <c r="T13279" s="4">
        <f t="shared" si="10112"/>
        <v>0</v>
      </c>
      <c r="U13279" s="4">
        <f t="shared" si="10113"/>
        <v>0</v>
      </c>
      <c r="V13279" s="4">
        <f t="shared" si="10114"/>
        <v>0</v>
      </c>
      <c r="W13279" s="4">
        <f t="shared" si="10115"/>
        <v>0</v>
      </c>
      <c r="X13279" s="4">
        <f t="shared" si="10116"/>
        <v>0</v>
      </c>
      <c r="Y13279" s="4">
        <f t="shared" si="10117"/>
        <v>0</v>
      </c>
      <c r="Z13279" s="4">
        <f t="shared" si="10118"/>
        <v>0</v>
      </c>
      <c r="AA13279" s="4">
        <f t="shared" si="10119"/>
        <v>0</v>
      </c>
      <c r="AB13279" s="4">
        <f t="shared" si="10120"/>
        <v>0</v>
      </c>
      <c r="AC13279" s="4">
        <f t="shared" si="10121"/>
        <v>0</v>
      </c>
      <c r="AD13279" s="4">
        <f t="shared" si="10122"/>
        <v>0</v>
      </c>
      <c r="AE13279" s="4">
        <f t="shared" si="10123"/>
        <v>0</v>
      </c>
      <c r="AF13279" s="4">
        <f t="shared" si="10124"/>
        <v>0</v>
      </c>
      <c r="AG13279" s="4">
        <f t="shared" si="10125"/>
        <v>0</v>
      </c>
      <c r="AH13279" s="4">
        <f t="shared" si="10126"/>
        <v>0</v>
      </c>
      <c r="AI13279" s="4">
        <f t="shared" si="10127"/>
        <v>0</v>
      </c>
      <c r="AJ13279" s="4">
        <f t="shared" si="10128"/>
        <v>0</v>
      </c>
      <c r="AK13279" s="4">
        <f t="shared" si="10129"/>
        <v>0</v>
      </c>
      <c r="AL13279" s="4">
        <f t="shared" si="10130"/>
        <v>0</v>
      </c>
      <c r="AM13279" s="4">
        <f t="shared" si="10131"/>
        <v>0</v>
      </c>
      <c r="AN13279" s="4">
        <f t="shared" si="10132"/>
        <v>0</v>
      </c>
      <c r="AO13279" s="4">
        <f t="shared" si="10133"/>
        <v>0</v>
      </c>
      <c r="AP13279" s="4">
        <f t="shared" si="10134"/>
        <v>0</v>
      </c>
      <c r="AQ13279" s="4">
        <f t="shared" si="10135"/>
        <v>0</v>
      </c>
      <c r="AR13279">
        <v>37.04</v>
      </c>
      <c r="AS13279">
        <v>33469199</v>
      </c>
      <c r="AT13279">
        <v>76.134</v>
      </c>
      <c r="AU13279">
        <v>28.2</v>
      </c>
      <c r="AV13279">
        <v>4.4690000000000003</v>
      </c>
      <c r="AW13279">
        <v>2.8730000000000002</v>
      </c>
      <c r="AX13279">
        <v>6253.1040000000003</v>
      </c>
      <c r="AY13279" s="4">
        <f t="shared" si="10108"/>
        <v>0</v>
      </c>
      <c r="AZ13279">
        <v>724.41700000000003</v>
      </c>
      <c r="BA13279">
        <v>7.57</v>
      </c>
      <c r="BB13279">
        <v>1.3</v>
      </c>
      <c r="BC13279">
        <v>24.7</v>
      </c>
      <c r="BD13279" s="4">
        <f t="shared" si="10109"/>
        <v>0</v>
      </c>
      <c r="BE13279">
        <v>4</v>
      </c>
      <c r="BF13279">
        <v>71.72</v>
      </c>
      <c r="BG13279" t="s">
        <v>231</v>
      </c>
      <c r="BH13279">
        <v>0.72</v>
      </c>
    </row>
    <row r="13280" spans="1:60" x14ac:dyDescent="0.2">
      <c r="A13280" s="1" t="s">
        <v>137</v>
      </c>
      <c r="B13280" s="1" t="s">
        <v>139</v>
      </c>
      <c r="C13280" s="1" t="s">
        <v>222</v>
      </c>
      <c r="D13280" s="2">
        <v>44275</v>
      </c>
      <c r="E13280">
        <v>81339</v>
      </c>
      <c r="F13280">
        <v>244</v>
      </c>
      <c r="G13280">
        <v>122.571</v>
      </c>
      <c r="H13280">
        <v>622</v>
      </c>
      <c r="I13280">
        <v>0</v>
      </c>
      <c r="J13280">
        <v>0</v>
      </c>
      <c r="K13280">
        <v>2430.2640000000001</v>
      </c>
      <c r="L13280">
        <v>7.29</v>
      </c>
      <c r="M13280">
        <v>3.6619999999999999</v>
      </c>
      <c r="N13280">
        <v>18.584</v>
      </c>
      <c r="O13280">
        <v>0</v>
      </c>
      <c r="P13280">
        <v>0</v>
      </c>
      <c r="Q13280">
        <v>1.41</v>
      </c>
      <c r="R13280" s="4">
        <f t="shared" si="10110"/>
        <v>0</v>
      </c>
      <c r="S13280" s="4">
        <f t="shared" si="10111"/>
        <v>0</v>
      </c>
      <c r="T13280" s="4">
        <f t="shared" si="10112"/>
        <v>0</v>
      </c>
      <c r="U13280" s="4">
        <f t="shared" si="10113"/>
        <v>0</v>
      </c>
      <c r="V13280" s="4">
        <f t="shared" si="10114"/>
        <v>0</v>
      </c>
      <c r="W13280" s="4">
        <f t="shared" si="10115"/>
        <v>0</v>
      </c>
      <c r="X13280" s="4">
        <f t="shared" si="10116"/>
        <v>0</v>
      </c>
      <c r="Y13280" s="4">
        <f t="shared" si="10117"/>
        <v>0</v>
      </c>
      <c r="Z13280" s="4">
        <f t="shared" si="10118"/>
        <v>0</v>
      </c>
      <c r="AA13280" s="4">
        <f t="shared" si="10119"/>
        <v>0</v>
      </c>
      <c r="AB13280" s="4">
        <f t="shared" si="10120"/>
        <v>0</v>
      </c>
      <c r="AC13280" s="4">
        <f t="shared" si="10121"/>
        <v>0</v>
      </c>
      <c r="AD13280" s="4">
        <f t="shared" si="10122"/>
        <v>0</v>
      </c>
      <c r="AE13280" s="4">
        <f t="shared" si="10123"/>
        <v>0</v>
      </c>
      <c r="AF13280" s="4">
        <f t="shared" si="10124"/>
        <v>0</v>
      </c>
      <c r="AG13280" s="4">
        <f t="shared" si="10125"/>
        <v>0</v>
      </c>
      <c r="AH13280" s="4">
        <f t="shared" si="10126"/>
        <v>0</v>
      </c>
      <c r="AI13280" s="4">
        <f t="shared" si="10127"/>
        <v>0</v>
      </c>
      <c r="AJ13280" s="4">
        <f t="shared" si="10128"/>
        <v>0</v>
      </c>
      <c r="AK13280" s="4">
        <f t="shared" si="10129"/>
        <v>0</v>
      </c>
      <c r="AL13280" s="4">
        <f t="shared" si="10130"/>
        <v>0</v>
      </c>
      <c r="AM13280" s="4">
        <f t="shared" si="10131"/>
        <v>0</v>
      </c>
      <c r="AN13280" s="4">
        <f t="shared" si="10132"/>
        <v>0</v>
      </c>
      <c r="AO13280" s="4">
        <f t="shared" si="10133"/>
        <v>0</v>
      </c>
      <c r="AP13280" s="4">
        <f t="shared" si="10134"/>
        <v>0</v>
      </c>
      <c r="AQ13280" s="4">
        <f t="shared" si="10135"/>
        <v>0</v>
      </c>
      <c r="AR13280">
        <v>37.04</v>
      </c>
      <c r="AS13280">
        <v>33469199</v>
      </c>
      <c r="AT13280">
        <v>76.134</v>
      </c>
      <c r="AU13280">
        <v>28.2</v>
      </c>
      <c r="AV13280">
        <v>4.4690000000000003</v>
      </c>
      <c r="AW13280">
        <v>2.8730000000000002</v>
      </c>
      <c r="AX13280">
        <v>6253.1040000000003</v>
      </c>
      <c r="AY13280" s="4">
        <f t="shared" si="10108"/>
        <v>0</v>
      </c>
      <c r="AZ13280">
        <v>724.41700000000003</v>
      </c>
      <c r="BA13280">
        <v>7.57</v>
      </c>
      <c r="BB13280">
        <v>1.3</v>
      </c>
      <c r="BC13280">
        <v>24.7</v>
      </c>
      <c r="BD13280" s="4">
        <f t="shared" si="10109"/>
        <v>0</v>
      </c>
      <c r="BE13280">
        <v>4</v>
      </c>
      <c r="BF13280">
        <v>71.72</v>
      </c>
      <c r="BG13280" t="s">
        <v>231</v>
      </c>
      <c r="BH13280">
        <v>0.72</v>
      </c>
    </row>
    <row r="13281" spans="1:60" x14ac:dyDescent="0.2">
      <c r="A13281" s="1" t="s">
        <v>137</v>
      </c>
      <c r="B13281" s="1" t="s">
        <v>139</v>
      </c>
      <c r="C13281" s="1" t="s">
        <v>222</v>
      </c>
      <c r="D13281" s="2">
        <v>44276</v>
      </c>
      <c r="E13281">
        <v>81339</v>
      </c>
      <c r="F13281">
        <v>0</v>
      </c>
      <c r="G13281">
        <v>110.286</v>
      </c>
      <c r="H13281">
        <v>622</v>
      </c>
      <c r="I13281">
        <v>0</v>
      </c>
      <c r="J13281">
        <v>0</v>
      </c>
      <c r="K13281">
        <v>2430.2640000000001</v>
      </c>
      <c r="L13281">
        <v>0</v>
      </c>
      <c r="M13281">
        <v>3.2949999999999999</v>
      </c>
      <c r="N13281">
        <v>18.584</v>
      </c>
      <c r="O13281">
        <v>0</v>
      </c>
      <c r="P13281">
        <v>0</v>
      </c>
      <c r="Q13281">
        <v>1.38</v>
      </c>
      <c r="R13281" s="4">
        <f t="shared" si="10110"/>
        <v>0</v>
      </c>
      <c r="S13281" s="4">
        <f t="shared" si="10111"/>
        <v>0</v>
      </c>
      <c r="T13281" s="4">
        <f t="shared" si="10112"/>
        <v>0</v>
      </c>
      <c r="U13281" s="4">
        <f t="shared" si="10113"/>
        <v>0</v>
      </c>
      <c r="V13281" s="4">
        <f t="shared" si="10114"/>
        <v>0</v>
      </c>
      <c r="W13281" s="4">
        <f t="shared" si="10115"/>
        <v>0</v>
      </c>
      <c r="X13281" s="4">
        <f t="shared" si="10116"/>
        <v>0</v>
      </c>
      <c r="Y13281" s="4">
        <f t="shared" si="10117"/>
        <v>0</v>
      </c>
      <c r="Z13281" s="4">
        <f t="shared" si="10118"/>
        <v>0</v>
      </c>
      <c r="AA13281" s="4">
        <f t="shared" si="10119"/>
        <v>0</v>
      </c>
      <c r="AB13281" s="4">
        <f t="shared" si="10120"/>
        <v>0</v>
      </c>
      <c r="AC13281" s="4">
        <f t="shared" si="10121"/>
        <v>0</v>
      </c>
      <c r="AD13281" s="4">
        <f t="shared" si="10122"/>
        <v>0</v>
      </c>
      <c r="AE13281" s="4">
        <f t="shared" si="10123"/>
        <v>0</v>
      </c>
      <c r="AF13281" s="4">
        <f t="shared" si="10124"/>
        <v>0</v>
      </c>
      <c r="AG13281" s="4">
        <f t="shared" si="10125"/>
        <v>0</v>
      </c>
      <c r="AH13281" s="4">
        <f t="shared" si="10126"/>
        <v>0</v>
      </c>
      <c r="AI13281" s="4">
        <f t="shared" si="10127"/>
        <v>0</v>
      </c>
      <c r="AJ13281" s="4">
        <f t="shared" si="10128"/>
        <v>0</v>
      </c>
      <c r="AK13281" s="4">
        <f t="shared" si="10129"/>
        <v>0</v>
      </c>
      <c r="AL13281" s="4">
        <f t="shared" si="10130"/>
        <v>0</v>
      </c>
      <c r="AM13281" s="4">
        <f t="shared" si="10131"/>
        <v>0</v>
      </c>
      <c r="AN13281" s="4">
        <f t="shared" si="10132"/>
        <v>0</v>
      </c>
      <c r="AO13281" s="4">
        <f t="shared" si="10133"/>
        <v>0</v>
      </c>
      <c r="AP13281" s="4">
        <f t="shared" si="10134"/>
        <v>0</v>
      </c>
      <c r="AQ13281" s="4">
        <f t="shared" si="10135"/>
        <v>0</v>
      </c>
      <c r="AR13281">
        <v>37.04</v>
      </c>
      <c r="AS13281">
        <v>33469199</v>
      </c>
      <c r="AT13281">
        <v>76.134</v>
      </c>
      <c r="AU13281">
        <v>28.2</v>
      </c>
      <c r="AV13281">
        <v>4.4690000000000003</v>
      </c>
      <c r="AW13281">
        <v>2.8730000000000002</v>
      </c>
      <c r="AX13281">
        <v>6253.1040000000003</v>
      </c>
      <c r="AY13281" s="4">
        <f t="shared" ref="AY13281:AY13312" si="10136">AY13280</f>
        <v>0</v>
      </c>
      <c r="AZ13281">
        <v>724.41700000000003</v>
      </c>
      <c r="BA13281">
        <v>7.57</v>
      </c>
      <c r="BB13281">
        <v>1.3</v>
      </c>
      <c r="BC13281">
        <v>24.7</v>
      </c>
      <c r="BD13281" s="4">
        <f t="shared" ref="BD13281:BD13312" si="10137">BD13280</f>
        <v>0</v>
      </c>
      <c r="BE13281">
        <v>4</v>
      </c>
      <c r="BF13281">
        <v>71.72</v>
      </c>
      <c r="BG13281" t="s">
        <v>231</v>
      </c>
      <c r="BH13281">
        <v>0.72</v>
      </c>
    </row>
    <row r="13282" spans="1:60" x14ac:dyDescent="0.2">
      <c r="A13282" s="1" t="s">
        <v>137</v>
      </c>
      <c r="B13282" s="1" t="s">
        <v>139</v>
      </c>
      <c r="C13282" s="1" t="s">
        <v>222</v>
      </c>
      <c r="D13282" s="2">
        <v>44277</v>
      </c>
      <c r="E13282">
        <v>81446</v>
      </c>
      <c r="F13282">
        <v>107</v>
      </c>
      <c r="G13282">
        <v>109.714</v>
      </c>
      <c r="H13282">
        <v>622</v>
      </c>
      <c r="I13282">
        <v>0</v>
      </c>
      <c r="J13282">
        <v>0</v>
      </c>
      <c r="K13282">
        <v>2433.4609999999998</v>
      </c>
      <c r="L13282">
        <v>3.1970000000000001</v>
      </c>
      <c r="M13282">
        <v>3.278</v>
      </c>
      <c r="N13282">
        <v>18.584</v>
      </c>
      <c r="O13282">
        <v>0</v>
      </c>
      <c r="P13282">
        <v>0</v>
      </c>
      <c r="Q13282">
        <v>1.38</v>
      </c>
      <c r="R13282" s="4">
        <f t="shared" si="10110"/>
        <v>0</v>
      </c>
      <c r="S13282" s="4">
        <f t="shared" si="10111"/>
        <v>0</v>
      </c>
      <c r="T13282" s="4">
        <f t="shared" si="10112"/>
        <v>0</v>
      </c>
      <c r="U13282" s="4">
        <f t="shared" si="10113"/>
        <v>0</v>
      </c>
      <c r="V13282" s="4">
        <f t="shared" si="10114"/>
        <v>0</v>
      </c>
      <c r="W13282" s="4">
        <f t="shared" si="10115"/>
        <v>0</v>
      </c>
      <c r="X13282" s="4">
        <f t="shared" si="10116"/>
        <v>0</v>
      </c>
      <c r="Y13282" s="4">
        <f t="shared" si="10117"/>
        <v>0</v>
      </c>
      <c r="Z13282" s="4">
        <f t="shared" si="10118"/>
        <v>0</v>
      </c>
      <c r="AA13282" s="4">
        <f t="shared" si="10119"/>
        <v>0</v>
      </c>
      <c r="AB13282" s="4">
        <f t="shared" si="10120"/>
        <v>0</v>
      </c>
      <c r="AC13282" s="4">
        <f t="shared" si="10121"/>
        <v>0</v>
      </c>
      <c r="AD13282" s="4">
        <f t="shared" si="10122"/>
        <v>0</v>
      </c>
      <c r="AE13282" s="4">
        <f t="shared" si="10123"/>
        <v>0</v>
      </c>
      <c r="AF13282" s="4">
        <f t="shared" si="10124"/>
        <v>0</v>
      </c>
      <c r="AG13282" s="4">
        <f t="shared" si="10125"/>
        <v>0</v>
      </c>
      <c r="AH13282" s="4">
        <f t="shared" si="10126"/>
        <v>0</v>
      </c>
      <c r="AI13282" s="4">
        <f t="shared" si="10127"/>
        <v>0</v>
      </c>
      <c r="AJ13282" s="4">
        <f t="shared" si="10128"/>
        <v>0</v>
      </c>
      <c r="AK13282" s="4">
        <f t="shared" si="10129"/>
        <v>0</v>
      </c>
      <c r="AL13282" s="4">
        <f t="shared" si="10130"/>
        <v>0</v>
      </c>
      <c r="AM13282" s="4">
        <f t="shared" si="10131"/>
        <v>0</v>
      </c>
      <c r="AN13282" s="4">
        <f t="shared" si="10132"/>
        <v>0</v>
      </c>
      <c r="AO13282" s="4">
        <f t="shared" si="10133"/>
        <v>0</v>
      </c>
      <c r="AP13282" s="4">
        <f t="shared" si="10134"/>
        <v>0</v>
      </c>
      <c r="AQ13282" s="4">
        <f t="shared" si="10135"/>
        <v>0</v>
      </c>
      <c r="AR13282">
        <v>37.04</v>
      </c>
      <c r="AS13282">
        <v>33469199</v>
      </c>
      <c r="AT13282">
        <v>76.134</v>
      </c>
      <c r="AU13282">
        <v>28.2</v>
      </c>
      <c r="AV13282">
        <v>4.4690000000000003</v>
      </c>
      <c r="AW13282">
        <v>2.8730000000000002</v>
      </c>
      <c r="AX13282">
        <v>6253.1040000000003</v>
      </c>
      <c r="AY13282" s="4">
        <f t="shared" si="10136"/>
        <v>0</v>
      </c>
      <c r="AZ13282">
        <v>724.41700000000003</v>
      </c>
      <c r="BA13282">
        <v>7.57</v>
      </c>
      <c r="BB13282">
        <v>1.3</v>
      </c>
      <c r="BC13282">
        <v>24.7</v>
      </c>
      <c r="BD13282" s="4">
        <f t="shared" si="10137"/>
        <v>0</v>
      </c>
      <c r="BE13282">
        <v>4</v>
      </c>
      <c r="BF13282">
        <v>71.72</v>
      </c>
      <c r="BG13282" t="s">
        <v>231</v>
      </c>
      <c r="BH13282">
        <v>0.72</v>
      </c>
    </row>
    <row r="13283" spans="1:60" x14ac:dyDescent="0.2">
      <c r="A13283" s="1" t="s">
        <v>137</v>
      </c>
      <c r="B13283" s="1" t="s">
        <v>139</v>
      </c>
      <c r="C13283" s="1" t="s">
        <v>222</v>
      </c>
      <c r="D13283" s="2">
        <v>44278</v>
      </c>
      <c r="E13283">
        <v>81678</v>
      </c>
      <c r="F13283">
        <v>232</v>
      </c>
      <c r="G13283">
        <v>133.571</v>
      </c>
      <c r="H13283">
        <v>623</v>
      </c>
      <c r="I13283">
        <v>1</v>
      </c>
      <c r="J13283">
        <v>0.14299999999999999</v>
      </c>
      <c r="K13283">
        <v>2440.393</v>
      </c>
      <c r="L13283">
        <v>6.9320000000000004</v>
      </c>
      <c r="M13283">
        <v>3.9910000000000001</v>
      </c>
      <c r="N13283">
        <v>18.614000000000001</v>
      </c>
      <c r="O13283">
        <v>0.03</v>
      </c>
      <c r="P13283">
        <v>4.0000000000000001E-3</v>
      </c>
      <c r="Q13283">
        <v>1.37</v>
      </c>
      <c r="R13283" s="4">
        <f t="shared" si="10110"/>
        <v>0</v>
      </c>
      <c r="S13283" s="4">
        <f t="shared" si="10111"/>
        <v>0</v>
      </c>
      <c r="T13283" s="4">
        <f t="shared" si="10112"/>
        <v>0</v>
      </c>
      <c r="U13283" s="4">
        <f t="shared" si="10113"/>
        <v>0</v>
      </c>
      <c r="V13283" s="4">
        <f t="shared" si="10114"/>
        <v>0</v>
      </c>
      <c r="W13283" s="4">
        <f t="shared" si="10115"/>
        <v>0</v>
      </c>
      <c r="X13283" s="4">
        <f t="shared" si="10116"/>
        <v>0</v>
      </c>
      <c r="Y13283" s="4">
        <f t="shared" si="10117"/>
        <v>0</v>
      </c>
      <c r="Z13283" s="4">
        <f t="shared" si="10118"/>
        <v>0</v>
      </c>
      <c r="AA13283" s="4">
        <f t="shared" si="10119"/>
        <v>0</v>
      </c>
      <c r="AB13283" s="4">
        <f t="shared" si="10120"/>
        <v>0</v>
      </c>
      <c r="AC13283" s="4">
        <f t="shared" si="10121"/>
        <v>0</v>
      </c>
      <c r="AD13283" s="4">
        <f t="shared" si="10122"/>
        <v>0</v>
      </c>
      <c r="AE13283" s="4">
        <f t="shared" si="10123"/>
        <v>0</v>
      </c>
      <c r="AF13283" s="4">
        <f t="shared" si="10124"/>
        <v>0</v>
      </c>
      <c r="AG13283" s="4">
        <f t="shared" si="10125"/>
        <v>0</v>
      </c>
      <c r="AH13283" s="4">
        <f t="shared" si="10126"/>
        <v>0</v>
      </c>
      <c r="AI13283" s="4">
        <f t="shared" si="10127"/>
        <v>0</v>
      </c>
      <c r="AJ13283" s="4">
        <f t="shared" si="10128"/>
        <v>0</v>
      </c>
      <c r="AK13283" s="4">
        <f t="shared" si="10129"/>
        <v>0</v>
      </c>
      <c r="AL13283" s="4">
        <f t="shared" si="10130"/>
        <v>0</v>
      </c>
      <c r="AM13283" s="4">
        <f t="shared" si="10131"/>
        <v>0</v>
      </c>
      <c r="AN13283" s="4">
        <f t="shared" si="10132"/>
        <v>0</v>
      </c>
      <c r="AO13283" s="4">
        <f t="shared" si="10133"/>
        <v>0</v>
      </c>
      <c r="AP13283" s="4">
        <f t="shared" si="10134"/>
        <v>0</v>
      </c>
      <c r="AQ13283" s="4">
        <f t="shared" si="10135"/>
        <v>0</v>
      </c>
      <c r="AR13283">
        <v>37.04</v>
      </c>
      <c r="AS13283">
        <v>33469199</v>
      </c>
      <c r="AT13283">
        <v>76.134</v>
      </c>
      <c r="AU13283">
        <v>28.2</v>
      </c>
      <c r="AV13283">
        <v>4.4690000000000003</v>
      </c>
      <c r="AW13283">
        <v>2.8730000000000002</v>
      </c>
      <c r="AX13283">
        <v>6253.1040000000003</v>
      </c>
      <c r="AY13283" s="4">
        <f t="shared" si="10136"/>
        <v>0</v>
      </c>
      <c r="AZ13283">
        <v>724.41700000000003</v>
      </c>
      <c r="BA13283">
        <v>7.57</v>
      </c>
      <c r="BB13283">
        <v>1.3</v>
      </c>
      <c r="BC13283">
        <v>24.7</v>
      </c>
      <c r="BD13283" s="4">
        <f t="shared" si="10137"/>
        <v>0</v>
      </c>
      <c r="BE13283">
        <v>4</v>
      </c>
      <c r="BF13283">
        <v>71.72</v>
      </c>
      <c r="BG13283" t="s">
        <v>231</v>
      </c>
      <c r="BH13283">
        <v>0.72</v>
      </c>
    </row>
    <row r="13284" spans="1:60" x14ac:dyDescent="0.2">
      <c r="A13284" s="1" t="s">
        <v>137</v>
      </c>
      <c r="B13284" s="1" t="s">
        <v>139</v>
      </c>
      <c r="C13284" s="1" t="s">
        <v>222</v>
      </c>
      <c r="D13284" s="2">
        <v>44279</v>
      </c>
      <c r="E13284">
        <v>81678</v>
      </c>
      <c r="F13284">
        <v>0</v>
      </c>
      <c r="G13284">
        <v>117.143</v>
      </c>
      <c r="H13284">
        <v>623</v>
      </c>
      <c r="I13284">
        <v>0</v>
      </c>
      <c r="J13284">
        <v>0.14299999999999999</v>
      </c>
      <c r="K13284">
        <v>2440.393</v>
      </c>
      <c r="L13284">
        <v>0</v>
      </c>
      <c r="M13284">
        <v>3.5</v>
      </c>
      <c r="N13284">
        <v>18.614000000000001</v>
      </c>
      <c r="O13284">
        <v>0</v>
      </c>
      <c r="P13284">
        <v>4.0000000000000001E-3</v>
      </c>
      <c r="Q13284">
        <v>1.35</v>
      </c>
      <c r="R13284" s="4">
        <f t="shared" si="10110"/>
        <v>0</v>
      </c>
      <c r="S13284" s="4">
        <f t="shared" si="10111"/>
        <v>0</v>
      </c>
      <c r="T13284" s="4">
        <f t="shared" si="10112"/>
        <v>0</v>
      </c>
      <c r="U13284" s="4">
        <f t="shared" si="10113"/>
        <v>0</v>
      </c>
      <c r="V13284" s="4">
        <f t="shared" si="10114"/>
        <v>0</v>
      </c>
      <c r="W13284" s="4">
        <f t="shared" si="10115"/>
        <v>0</v>
      </c>
      <c r="X13284" s="4">
        <f t="shared" si="10116"/>
        <v>0</v>
      </c>
      <c r="Y13284" s="4">
        <f t="shared" si="10117"/>
        <v>0</v>
      </c>
      <c r="Z13284" s="4">
        <f t="shared" si="10118"/>
        <v>0</v>
      </c>
      <c r="AA13284" s="4">
        <f t="shared" si="10119"/>
        <v>0</v>
      </c>
      <c r="AB13284" s="4">
        <f t="shared" si="10120"/>
        <v>0</v>
      </c>
      <c r="AC13284" s="4">
        <f t="shared" si="10121"/>
        <v>0</v>
      </c>
      <c r="AD13284" s="4">
        <f t="shared" si="10122"/>
        <v>0</v>
      </c>
      <c r="AE13284" s="4">
        <f t="shared" si="10123"/>
        <v>0</v>
      </c>
      <c r="AF13284" s="4">
        <f t="shared" si="10124"/>
        <v>0</v>
      </c>
      <c r="AG13284" s="4">
        <f t="shared" si="10125"/>
        <v>0</v>
      </c>
      <c r="AH13284" s="4">
        <f t="shared" si="10126"/>
        <v>0</v>
      </c>
      <c r="AI13284" s="4">
        <f t="shared" si="10127"/>
        <v>0</v>
      </c>
      <c r="AJ13284" s="4">
        <f t="shared" si="10128"/>
        <v>0</v>
      </c>
      <c r="AK13284" s="4">
        <f t="shared" si="10129"/>
        <v>0</v>
      </c>
      <c r="AL13284" s="4">
        <f t="shared" si="10130"/>
        <v>0</v>
      </c>
      <c r="AM13284" s="4">
        <f t="shared" si="10131"/>
        <v>0</v>
      </c>
      <c r="AN13284" s="4">
        <f t="shared" si="10132"/>
        <v>0</v>
      </c>
      <c r="AO13284" s="4">
        <f t="shared" si="10133"/>
        <v>0</v>
      </c>
      <c r="AP13284" s="4">
        <f t="shared" si="10134"/>
        <v>0</v>
      </c>
      <c r="AQ13284" s="4">
        <f t="shared" si="10135"/>
        <v>0</v>
      </c>
      <c r="AR13284">
        <v>37.04</v>
      </c>
      <c r="AS13284">
        <v>33469199</v>
      </c>
      <c r="AT13284">
        <v>76.134</v>
      </c>
      <c r="AU13284">
        <v>28.2</v>
      </c>
      <c r="AV13284">
        <v>4.4690000000000003</v>
      </c>
      <c r="AW13284">
        <v>2.8730000000000002</v>
      </c>
      <c r="AX13284">
        <v>6253.1040000000003</v>
      </c>
      <c r="AY13284" s="4">
        <f t="shared" si="10136"/>
        <v>0</v>
      </c>
      <c r="AZ13284">
        <v>724.41700000000003</v>
      </c>
      <c r="BA13284">
        <v>7.57</v>
      </c>
      <c r="BB13284">
        <v>1.3</v>
      </c>
      <c r="BC13284">
        <v>24.7</v>
      </c>
      <c r="BD13284" s="4">
        <f t="shared" si="10137"/>
        <v>0</v>
      </c>
      <c r="BE13284">
        <v>4</v>
      </c>
      <c r="BF13284">
        <v>71.72</v>
      </c>
      <c r="BG13284" t="s">
        <v>231</v>
      </c>
      <c r="BH13284">
        <v>0.72</v>
      </c>
    </row>
    <row r="13285" spans="1:60" x14ac:dyDescent="0.2">
      <c r="A13285" s="1" t="s">
        <v>137</v>
      </c>
      <c r="B13285" s="1" t="s">
        <v>139</v>
      </c>
      <c r="C13285" s="1" t="s">
        <v>222</v>
      </c>
      <c r="D13285" s="2">
        <v>44280</v>
      </c>
      <c r="E13285">
        <v>81816</v>
      </c>
      <c r="F13285">
        <v>138</v>
      </c>
      <c r="G13285">
        <v>120.714</v>
      </c>
      <c r="H13285">
        <v>624</v>
      </c>
      <c r="I13285">
        <v>1</v>
      </c>
      <c r="J13285">
        <v>0.28599999999999998</v>
      </c>
      <c r="K13285">
        <v>2444.5160000000001</v>
      </c>
      <c r="L13285">
        <v>4.1230000000000002</v>
      </c>
      <c r="M13285">
        <v>3.6070000000000002</v>
      </c>
      <c r="N13285">
        <v>18.643999999999998</v>
      </c>
      <c r="O13285">
        <v>0.03</v>
      </c>
      <c r="P13285">
        <v>8.9999999999999993E-3</v>
      </c>
      <c r="Q13285">
        <v>1.34</v>
      </c>
      <c r="R13285" s="4">
        <f t="shared" si="10110"/>
        <v>0</v>
      </c>
      <c r="S13285" s="4">
        <f t="shared" si="10111"/>
        <v>0</v>
      </c>
      <c r="T13285" s="4">
        <f t="shared" si="10112"/>
        <v>0</v>
      </c>
      <c r="U13285" s="4">
        <f t="shared" si="10113"/>
        <v>0</v>
      </c>
      <c r="V13285" s="4">
        <f t="shared" si="10114"/>
        <v>0</v>
      </c>
      <c r="W13285" s="4">
        <f t="shared" si="10115"/>
        <v>0</v>
      </c>
      <c r="X13285" s="4">
        <f t="shared" si="10116"/>
        <v>0</v>
      </c>
      <c r="Y13285" s="4">
        <f t="shared" si="10117"/>
        <v>0</v>
      </c>
      <c r="Z13285" s="4">
        <f t="shared" si="10118"/>
        <v>0</v>
      </c>
      <c r="AA13285" s="4">
        <f t="shared" si="10119"/>
        <v>0</v>
      </c>
      <c r="AB13285" s="4">
        <f t="shared" si="10120"/>
        <v>0</v>
      </c>
      <c r="AC13285" s="4">
        <f t="shared" si="10121"/>
        <v>0</v>
      </c>
      <c r="AD13285" s="4">
        <f t="shared" si="10122"/>
        <v>0</v>
      </c>
      <c r="AE13285" s="4">
        <f t="shared" si="10123"/>
        <v>0</v>
      </c>
      <c r="AF13285" s="4">
        <f t="shared" si="10124"/>
        <v>0</v>
      </c>
      <c r="AG13285" s="4">
        <f t="shared" si="10125"/>
        <v>0</v>
      </c>
      <c r="AH13285" s="4">
        <f t="shared" si="10126"/>
        <v>0</v>
      </c>
      <c r="AI13285" s="4">
        <f t="shared" si="10127"/>
        <v>0</v>
      </c>
      <c r="AJ13285" s="4">
        <f t="shared" si="10128"/>
        <v>0</v>
      </c>
      <c r="AK13285" s="4">
        <f t="shared" si="10129"/>
        <v>0</v>
      </c>
      <c r="AL13285" s="4">
        <f t="shared" si="10130"/>
        <v>0</v>
      </c>
      <c r="AM13285" s="4">
        <f t="shared" si="10131"/>
        <v>0</v>
      </c>
      <c r="AN13285" s="4">
        <f t="shared" si="10132"/>
        <v>0</v>
      </c>
      <c r="AO13285" s="4">
        <f t="shared" si="10133"/>
        <v>0</v>
      </c>
      <c r="AP13285" s="4">
        <f t="shared" si="10134"/>
        <v>0</v>
      </c>
      <c r="AQ13285" s="4">
        <f t="shared" si="10135"/>
        <v>0</v>
      </c>
      <c r="AR13285">
        <v>37.04</v>
      </c>
      <c r="AS13285">
        <v>33469199</v>
      </c>
      <c r="AT13285">
        <v>76.134</v>
      </c>
      <c r="AU13285">
        <v>28.2</v>
      </c>
      <c r="AV13285">
        <v>4.4690000000000003</v>
      </c>
      <c r="AW13285">
        <v>2.8730000000000002</v>
      </c>
      <c r="AX13285">
        <v>6253.1040000000003</v>
      </c>
      <c r="AY13285" s="4">
        <f t="shared" si="10136"/>
        <v>0</v>
      </c>
      <c r="AZ13285">
        <v>724.41700000000003</v>
      </c>
      <c r="BA13285">
        <v>7.57</v>
      </c>
      <c r="BB13285">
        <v>1.3</v>
      </c>
      <c r="BC13285">
        <v>24.7</v>
      </c>
      <c r="BD13285" s="4">
        <f t="shared" si="10137"/>
        <v>0</v>
      </c>
      <c r="BE13285">
        <v>4</v>
      </c>
      <c r="BF13285">
        <v>71.72</v>
      </c>
      <c r="BG13285" t="s">
        <v>231</v>
      </c>
      <c r="BH13285">
        <v>0.72</v>
      </c>
    </row>
    <row r="13286" spans="1:60" x14ac:dyDescent="0.2">
      <c r="A13286" s="1" t="s">
        <v>137</v>
      </c>
      <c r="B13286" s="1" t="s">
        <v>139</v>
      </c>
      <c r="C13286" s="1" t="s">
        <v>222</v>
      </c>
      <c r="D13286" s="2">
        <v>44281</v>
      </c>
      <c r="E13286">
        <v>81960</v>
      </c>
      <c r="F13286">
        <v>144</v>
      </c>
      <c r="G13286">
        <v>123.571</v>
      </c>
      <c r="H13286">
        <v>624</v>
      </c>
      <c r="I13286">
        <v>0</v>
      </c>
      <c r="J13286">
        <v>0.28599999999999998</v>
      </c>
      <c r="K13286">
        <v>2448.819</v>
      </c>
      <c r="L13286">
        <v>4.3019999999999996</v>
      </c>
      <c r="M13286">
        <v>3.6920000000000002</v>
      </c>
      <c r="N13286">
        <v>18.643999999999998</v>
      </c>
      <c r="O13286">
        <v>0</v>
      </c>
      <c r="P13286">
        <v>8.9999999999999993E-3</v>
      </c>
      <c r="Q13286">
        <v>1.34</v>
      </c>
      <c r="R13286" s="4">
        <f t="shared" si="10110"/>
        <v>0</v>
      </c>
      <c r="S13286" s="4">
        <f t="shared" si="10111"/>
        <v>0</v>
      </c>
      <c r="T13286" s="4">
        <f t="shared" si="10112"/>
        <v>0</v>
      </c>
      <c r="U13286" s="4">
        <f t="shared" si="10113"/>
        <v>0</v>
      </c>
      <c r="V13286" s="4">
        <f t="shared" si="10114"/>
        <v>0</v>
      </c>
      <c r="W13286" s="4">
        <f t="shared" si="10115"/>
        <v>0</v>
      </c>
      <c r="X13286" s="4">
        <f t="shared" si="10116"/>
        <v>0</v>
      </c>
      <c r="Y13286" s="4">
        <f t="shared" si="10117"/>
        <v>0</v>
      </c>
      <c r="Z13286" s="4">
        <f t="shared" si="10118"/>
        <v>0</v>
      </c>
      <c r="AA13286" s="4">
        <f t="shared" si="10119"/>
        <v>0</v>
      </c>
      <c r="AB13286" s="4">
        <f t="shared" si="10120"/>
        <v>0</v>
      </c>
      <c r="AC13286" s="4">
        <f t="shared" si="10121"/>
        <v>0</v>
      </c>
      <c r="AD13286" s="4">
        <f t="shared" si="10122"/>
        <v>0</v>
      </c>
      <c r="AE13286" s="4">
        <f t="shared" si="10123"/>
        <v>0</v>
      </c>
      <c r="AF13286" s="4">
        <f t="shared" si="10124"/>
        <v>0</v>
      </c>
      <c r="AG13286" s="4">
        <f t="shared" si="10125"/>
        <v>0</v>
      </c>
      <c r="AH13286" s="4">
        <f t="shared" si="10126"/>
        <v>0</v>
      </c>
      <c r="AI13286" s="4">
        <f t="shared" si="10127"/>
        <v>0</v>
      </c>
      <c r="AJ13286" s="4">
        <f t="shared" si="10128"/>
        <v>0</v>
      </c>
      <c r="AK13286" s="4">
        <f t="shared" si="10129"/>
        <v>0</v>
      </c>
      <c r="AL13286" s="4">
        <f t="shared" si="10130"/>
        <v>0</v>
      </c>
      <c r="AM13286" s="4">
        <f t="shared" si="10131"/>
        <v>0</v>
      </c>
      <c r="AN13286" s="4">
        <f t="shared" si="10132"/>
        <v>0</v>
      </c>
      <c r="AO13286" s="4">
        <f t="shared" si="10133"/>
        <v>0</v>
      </c>
      <c r="AP13286" s="4">
        <f t="shared" si="10134"/>
        <v>0</v>
      </c>
      <c r="AQ13286" s="4">
        <f t="shared" si="10135"/>
        <v>0</v>
      </c>
      <c r="AR13286">
        <v>37.04</v>
      </c>
      <c r="AS13286">
        <v>33469199</v>
      </c>
      <c r="AT13286">
        <v>76.134</v>
      </c>
      <c r="AU13286">
        <v>28.2</v>
      </c>
      <c r="AV13286">
        <v>4.4690000000000003</v>
      </c>
      <c r="AW13286">
        <v>2.8730000000000002</v>
      </c>
      <c r="AX13286">
        <v>6253.1040000000003</v>
      </c>
      <c r="AY13286" s="4">
        <f t="shared" si="10136"/>
        <v>0</v>
      </c>
      <c r="AZ13286">
        <v>724.41700000000003</v>
      </c>
      <c r="BA13286">
        <v>7.57</v>
      </c>
      <c r="BB13286">
        <v>1.3</v>
      </c>
      <c r="BC13286">
        <v>24.7</v>
      </c>
      <c r="BD13286" s="4">
        <f t="shared" si="10137"/>
        <v>0</v>
      </c>
      <c r="BE13286">
        <v>4</v>
      </c>
      <c r="BF13286">
        <v>71.72</v>
      </c>
      <c r="BG13286" t="s">
        <v>231</v>
      </c>
      <c r="BH13286">
        <v>0.72</v>
      </c>
    </row>
    <row r="13287" spans="1:60" x14ac:dyDescent="0.2">
      <c r="A13287" s="1" t="s">
        <v>137</v>
      </c>
      <c r="B13287" s="1" t="s">
        <v>139</v>
      </c>
      <c r="C13287" s="1" t="s">
        <v>222</v>
      </c>
      <c r="D13287" s="2">
        <v>44282</v>
      </c>
      <c r="E13287">
        <v>82146</v>
      </c>
      <c r="F13287">
        <v>186</v>
      </c>
      <c r="G13287">
        <v>115.286</v>
      </c>
      <c r="H13287">
        <v>625</v>
      </c>
      <c r="I13287">
        <v>1</v>
      </c>
      <c r="J13287">
        <v>0.42899999999999999</v>
      </c>
      <c r="K13287">
        <v>2454.3760000000002</v>
      </c>
      <c r="L13287">
        <v>5.5570000000000004</v>
      </c>
      <c r="M13287">
        <v>3.4449999999999998</v>
      </c>
      <c r="N13287">
        <v>18.673999999999999</v>
      </c>
      <c r="O13287">
        <v>0.03</v>
      </c>
      <c r="P13287">
        <v>1.2999999999999999E-2</v>
      </c>
      <c r="Q13287">
        <v>1.33</v>
      </c>
      <c r="R13287" s="4">
        <f t="shared" si="10110"/>
        <v>0</v>
      </c>
      <c r="S13287" s="4">
        <f t="shared" si="10111"/>
        <v>0</v>
      </c>
      <c r="T13287" s="4">
        <f t="shared" si="10112"/>
        <v>0</v>
      </c>
      <c r="U13287" s="4">
        <f t="shared" si="10113"/>
        <v>0</v>
      </c>
      <c r="V13287" s="4">
        <f t="shared" si="10114"/>
        <v>0</v>
      </c>
      <c r="W13287" s="4">
        <f t="shared" si="10115"/>
        <v>0</v>
      </c>
      <c r="X13287" s="4">
        <f t="shared" si="10116"/>
        <v>0</v>
      </c>
      <c r="Y13287" s="4">
        <f t="shared" si="10117"/>
        <v>0</v>
      </c>
      <c r="Z13287" s="4">
        <f t="shared" si="10118"/>
        <v>0</v>
      </c>
      <c r="AA13287" s="4">
        <f t="shared" si="10119"/>
        <v>0</v>
      </c>
      <c r="AB13287" s="4">
        <f t="shared" si="10120"/>
        <v>0</v>
      </c>
      <c r="AC13287" s="4">
        <f t="shared" si="10121"/>
        <v>0</v>
      </c>
      <c r="AD13287" s="4">
        <f t="shared" si="10122"/>
        <v>0</v>
      </c>
      <c r="AE13287" s="4">
        <f t="shared" si="10123"/>
        <v>0</v>
      </c>
      <c r="AF13287" s="4">
        <f t="shared" si="10124"/>
        <v>0</v>
      </c>
      <c r="AG13287" s="4">
        <f t="shared" si="10125"/>
        <v>0</v>
      </c>
      <c r="AH13287" s="4">
        <f t="shared" si="10126"/>
        <v>0</v>
      </c>
      <c r="AI13287" s="4">
        <f t="shared" si="10127"/>
        <v>0</v>
      </c>
      <c r="AJ13287" s="4">
        <f t="shared" si="10128"/>
        <v>0</v>
      </c>
      <c r="AK13287" s="4">
        <f t="shared" si="10129"/>
        <v>0</v>
      </c>
      <c r="AL13287" s="4">
        <f t="shared" si="10130"/>
        <v>0</v>
      </c>
      <c r="AM13287" s="4">
        <f t="shared" si="10131"/>
        <v>0</v>
      </c>
      <c r="AN13287" s="4">
        <f t="shared" si="10132"/>
        <v>0</v>
      </c>
      <c r="AO13287" s="4">
        <f t="shared" si="10133"/>
        <v>0</v>
      </c>
      <c r="AP13287" s="4">
        <f t="shared" si="10134"/>
        <v>0</v>
      </c>
      <c r="AQ13287" s="4">
        <f t="shared" si="10135"/>
        <v>0</v>
      </c>
      <c r="AR13287">
        <v>37.04</v>
      </c>
      <c r="AS13287">
        <v>33469199</v>
      </c>
      <c r="AT13287">
        <v>76.134</v>
      </c>
      <c r="AU13287">
        <v>28.2</v>
      </c>
      <c r="AV13287">
        <v>4.4690000000000003</v>
      </c>
      <c r="AW13287">
        <v>2.8730000000000002</v>
      </c>
      <c r="AX13287">
        <v>6253.1040000000003</v>
      </c>
      <c r="AY13287" s="4">
        <f t="shared" si="10136"/>
        <v>0</v>
      </c>
      <c r="AZ13287">
        <v>724.41700000000003</v>
      </c>
      <c r="BA13287">
        <v>7.57</v>
      </c>
      <c r="BB13287">
        <v>1.3</v>
      </c>
      <c r="BC13287">
        <v>24.7</v>
      </c>
      <c r="BD13287" s="4">
        <f t="shared" si="10137"/>
        <v>0</v>
      </c>
      <c r="BE13287">
        <v>4</v>
      </c>
      <c r="BF13287">
        <v>71.72</v>
      </c>
      <c r="BG13287" t="s">
        <v>231</v>
      </c>
      <c r="BH13287">
        <v>0.72</v>
      </c>
    </row>
    <row r="13288" spans="1:60" x14ac:dyDescent="0.2">
      <c r="A13288" s="1" t="s">
        <v>137</v>
      </c>
      <c r="B13288" s="1" t="s">
        <v>139</v>
      </c>
      <c r="C13288" s="1" t="s">
        <v>222</v>
      </c>
      <c r="D13288" s="2">
        <v>44283</v>
      </c>
      <c r="E13288">
        <v>82340</v>
      </c>
      <c r="F13288">
        <v>194</v>
      </c>
      <c r="G13288">
        <v>143</v>
      </c>
      <c r="H13288">
        <v>626</v>
      </c>
      <c r="I13288">
        <v>1</v>
      </c>
      <c r="J13288">
        <v>0.57099999999999995</v>
      </c>
      <c r="K13288">
        <v>2460.172</v>
      </c>
      <c r="L13288">
        <v>5.7960000000000003</v>
      </c>
      <c r="M13288">
        <v>4.2729999999999997</v>
      </c>
      <c r="N13288">
        <v>18.704000000000001</v>
      </c>
      <c r="O13288">
        <v>0.03</v>
      </c>
      <c r="P13288">
        <v>1.7000000000000001E-2</v>
      </c>
      <c r="Q13288">
        <v>1.33</v>
      </c>
      <c r="R13288" s="4">
        <f t="shared" si="10110"/>
        <v>0</v>
      </c>
      <c r="S13288" s="4">
        <f t="shared" si="10111"/>
        <v>0</v>
      </c>
      <c r="T13288" s="4">
        <f t="shared" si="10112"/>
        <v>0</v>
      </c>
      <c r="U13288" s="4">
        <f t="shared" si="10113"/>
        <v>0</v>
      </c>
      <c r="V13288" s="4">
        <f t="shared" si="10114"/>
        <v>0</v>
      </c>
      <c r="W13288" s="4">
        <f t="shared" si="10115"/>
        <v>0</v>
      </c>
      <c r="X13288" s="4">
        <f t="shared" si="10116"/>
        <v>0</v>
      </c>
      <c r="Y13288" s="4">
        <f t="shared" si="10117"/>
        <v>0</v>
      </c>
      <c r="Z13288" s="4">
        <f t="shared" si="10118"/>
        <v>0</v>
      </c>
      <c r="AA13288" s="4">
        <f t="shared" si="10119"/>
        <v>0</v>
      </c>
      <c r="AB13288" s="4">
        <f t="shared" si="10120"/>
        <v>0</v>
      </c>
      <c r="AC13288" s="4">
        <f t="shared" si="10121"/>
        <v>0</v>
      </c>
      <c r="AD13288" s="4">
        <f t="shared" si="10122"/>
        <v>0</v>
      </c>
      <c r="AE13288" s="4">
        <f t="shared" si="10123"/>
        <v>0</v>
      </c>
      <c r="AF13288" s="4">
        <f t="shared" si="10124"/>
        <v>0</v>
      </c>
      <c r="AG13288" s="4">
        <f t="shared" si="10125"/>
        <v>0</v>
      </c>
      <c r="AH13288" s="4">
        <f t="shared" si="10126"/>
        <v>0</v>
      </c>
      <c r="AI13288" s="4">
        <f t="shared" si="10127"/>
        <v>0</v>
      </c>
      <c r="AJ13288" s="4">
        <f t="shared" si="10128"/>
        <v>0</v>
      </c>
      <c r="AK13288" s="4">
        <f t="shared" si="10129"/>
        <v>0</v>
      </c>
      <c r="AL13288" s="4">
        <f t="shared" si="10130"/>
        <v>0</v>
      </c>
      <c r="AM13288" s="4">
        <f t="shared" si="10131"/>
        <v>0</v>
      </c>
      <c r="AN13288" s="4">
        <f t="shared" si="10132"/>
        <v>0</v>
      </c>
      <c r="AO13288" s="4">
        <f t="shared" si="10133"/>
        <v>0</v>
      </c>
      <c r="AP13288" s="4">
        <f t="shared" si="10134"/>
        <v>0</v>
      </c>
      <c r="AQ13288" s="4">
        <f t="shared" si="10135"/>
        <v>0</v>
      </c>
      <c r="AR13288">
        <v>37.04</v>
      </c>
      <c r="AS13288">
        <v>33469199</v>
      </c>
      <c r="AT13288">
        <v>76.134</v>
      </c>
      <c r="AU13288">
        <v>28.2</v>
      </c>
      <c r="AV13288">
        <v>4.4690000000000003</v>
      </c>
      <c r="AW13288">
        <v>2.8730000000000002</v>
      </c>
      <c r="AX13288">
        <v>6253.1040000000003</v>
      </c>
      <c r="AY13288" s="4">
        <f t="shared" si="10136"/>
        <v>0</v>
      </c>
      <c r="AZ13288">
        <v>724.41700000000003</v>
      </c>
      <c r="BA13288">
        <v>7.57</v>
      </c>
      <c r="BB13288">
        <v>1.3</v>
      </c>
      <c r="BC13288">
        <v>24.7</v>
      </c>
      <c r="BD13288" s="4">
        <f t="shared" si="10137"/>
        <v>0</v>
      </c>
      <c r="BE13288">
        <v>4</v>
      </c>
      <c r="BF13288">
        <v>71.72</v>
      </c>
      <c r="BG13288" t="s">
        <v>231</v>
      </c>
      <c r="BH13288">
        <v>0.72</v>
      </c>
    </row>
    <row r="13289" spans="1:60" x14ac:dyDescent="0.2">
      <c r="A13289" s="1" t="s">
        <v>137</v>
      </c>
      <c r="B13289" s="1" t="s">
        <v>139</v>
      </c>
      <c r="C13289" s="1" t="s">
        <v>222</v>
      </c>
      <c r="D13289" s="2">
        <v>44284</v>
      </c>
      <c r="E13289">
        <v>82536</v>
      </c>
      <c r="F13289">
        <v>196</v>
      </c>
      <c r="G13289">
        <v>155.714</v>
      </c>
      <c r="H13289">
        <v>626</v>
      </c>
      <c r="I13289">
        <v>0</v>
      </c>
      <c r="J13289">
        <v>0.57099999999999995</v>
      </c>
      <c r="K13289">
        <v>2466.029</v>
      </c>
      <c r="L13289">
        <v>5.8559999999999999</v>
      </c>
      <c r="M13289">
        <v>4.6520000000000001</v>
      </c>
      <c r="N13289">
        <v>18.704000000000001</v>
      </c>
      <c r="O13289">
        <v>0</v>
      </c>
      <c r="P13289">
        <v>1.7000000000000001E-2</v>
      </c>
      <c r="Q13289">
        <v>1.32</v>
      </c>
      <c r="R13289" s="4">
        <f t="shared" si="10110"/>
        <v>0</v>
      </c>
      <c r="S13289" s="4">
        <f t="shared" si="10111"/>
        <v>0</v>
      </c>
      <c r="T13289" s="4">
        <f t="shared" si="10112"/>
        <v>0</v>
      </c>
      <c r="U13289" s="4">
        <f t="shared" si="10113"/>
        <v>0</v>
      </c>
      <c r="V13289" s="4">
        <f t="shared" si="10114"/>
        <v>0</v>
      </c>
      <c r="W13289" s="4">
        <f t="shared" si="10115"/>
        <v>0</v>
      </c>
      <c r="X13289" s="4">
        <f t="shared" si="10116"/>
        <v>0</v>
      </c>
      <c r="Y13289" s="4">
        <f t="shared" si="10117"/>
        <v>0</v>
      </c>
      <c r="Z13289" s="4">
        <f t="shared" si="10118"/>
        <v>0</v>
      </c>
      <c r="AA13289" s="4">
        <f t="shared" si="10119"/>
        <v>0</v>
      </c>
      <c r="AB13289" s="4">
        <f t="shared" si="10120"/>
        <v>0</v>
      </c>
      <c r="AC13289" s="4">
        <f t="shared" si="10121"/>
        <v>0</v>
      </c>
      <c r="AD13289" s="4">
        <f t="shared" si="10122"/>
        <v>0</v>
      </c>
      <c r="AE13289" s="4">
        <f t="shared" si="10123"/>
        <v>0</v>
      </c>
      <c r="AF13289" s="4">
        <f t="shared" si="10124"/>
        <v>0</v>
      </c>
      <c r="AG13289" s="4">
        <f t="shared" si="10125"/>
        <v>0</v>
      </c>
      <c r="AH13289" s="4">
        <f t="shared" si="10126"/>
        <v>0</v>
      </c>
      <c r="AI13289" s="4">
        <f t="shared" si="10127"/>
        <v>0</v>
      </c>
      <c r="AJ13289" s="4">
        <f t="shared" si="10128"/>
        <v>0</v>
      </c>
      <c r="AK13289" s="4">
        <f t="shared" si="10129"/>
        <v>0</v>
      </c>
      <c r="AL13289" s="4">
        <f t="shared" si="10130"/>
        <v>0</v>
      </c>
      <c r="AM13289" s="4">
        <f t="shared" si="10131"/>
        <v>0</v>
      </c>
      <c r="AN13289" s="4">
        <f t="shared" si="10132"/>
        <v>0</v>
      </c>
      <c r="AO13289" s="4">
        <f t="shared" si="10133"/>
        <v>0</v>
      </c>
      <c r="AP13289" s="4">
        <f t="shared" si="10134"/>
        <v>0</v>
      </c>
      <c r="AQ13289" s="4">
        <f t="shared" si="10135"/>
        <v>0</v>
      </c>
      <c r="AR13289">
        <v>37.04</v>
      </c>
      <c r="AS13289">
        <v>33469199</v>
      </c>
      <c r="AT13289">
        <v>76.134</v>
      </c>
      <c r="AU13289">
        <v>28.2</v>
      </c>
      <c r="AV13289">
        <v>4.4690000000000003</v>
      </c>
      <c r="AW13289">
        <v>2.8730000000000002</v>
      </c>
      <c r="AX13289">
        <v>6253.1040000000003</v>
      </c>
      <c r="AY13289" s="4">
        <f t="shared" si="10136"/>
        <v>0</v>
      </c>
      <c r="AZ13289">
        <v>724.41700000000003</v>
      </c>
      <c r="BA13289">
        <v>7.57</v>
      </c>
      <c r="BB13289">
        <v>1.3</v>
      </c>
      <c r="BC13289">
        <v>24.7</v>
      </c>
      <c r="BD13289" s="4">
        <f t="shared" si="10137"/>
        <v>0</v>
      </c>
      <c r="BE13289">
        <v>4</v>
      </c>
      <c r="BF13289">
        <v>71.72</v>
      </c>
      <c r="BG13289" t="s">
        <v>231</v>
      </c>
      <c r="BH13289">
        <v>0.72</v>
      </c>
    </row>
    <row r="13290" spans="1:60" x14ac:dyDescent="0.2">
      <c r="A13290" s="1" t="s">
        <v>137</v>
      </c>
      <c r="B13290" s="1" t="s">
        <v>139</v>
      </c>
      <c r="C13290" s="1" t="s">
        <v>222</v>
      </c>
      <c r="D13290" s="2">
        <v>44285</v>
      </c>
      <c r="E13290">
        <v>82682</v>
      </c>
      <c r="F13290">
        <v>146</v>
      </c>
      <c r="G13290">
        <v>143.429</v>
      </c>
      <c r="H13290">
        <v>628</v>
      </c>
      <c r="I13290">
        <v>2</v>
      </c>
      <c r="J13290">
        <v>0.71399999999999997</v>
      </c>
      <c r="K13290">
        <v>2470.3910000000001</v>
      </c>
      <c r="L13290">
        <v>4.3620000000000001</v>
      </c>
      <c r="M13290">
        <v>4.2850000000000001</v>
      </c>
      <c r="N13290">
        <v>18.763999999999999</v>
      </c>
      <c r="O13290">
        <v>0.06</v>
      </c>
      <c r="P13290">
        <v>2.1000000000000001E-2</v>
      </c>
      <c r="Q13290">
        <v>1.3</v>
      </c>
      <c r="R13290" s="4">
        <f t="shared" si="10110"/>
        <v>0</v>
      </c>
      <c r="S13290" s="4">
        <f t="shared" si="10111"/>
        <v>0</v>
      </c>
      <c r="T13290" s="4">
        <f t="shared" si="10112"/>
        <v>0</v>
      </c>
      <c r="U13290" s="4">
        <f t="shared" si="10113"/>
        <v>0</v>
      </c>
      <c r="V13290" s="4">
        <f t="shared" si="10114"/>
        <v>0</v>
      </c>
      <c r="W13290" s="4">
        <f t="shared" si="10115"/>
        <v>0</v>
      </c>
      <c r="X13290" s="4">
        <f t="shared" si="10116"/>
        <v>0</v>
      </c>
      <c r="Y13290" s="4">
        <f t="shared" si="10117"/>
        <v>0</v>
      </c>
      <c r="Z13290" s="4">
        <f t="shared" si="10118"/>
        <v>0</v>
      </c>
      <c r="AA13290" s="4">
        <f t="shared" si="10119"/>
        <v>0</v>
      </c>
      <c r="AB13290" s="4">
        <f t="shared" si="10120"/>
        <v>0</v>
      </c>
      <c r="AC13290" s="4">
        <f t="shared" si="10121"/>
        <v>0</v>
      </c>
      <c r="AD13290" s="4">
        <f t="shared" si="10122"/>
        <v>0</v>
      </c>
      <c r="AE13290" s="4">
        <f t="shared" si="10123"/>
        <v>0</v>
      </c>
      <c r="AF13290" s="4">
        <f t="shared" si="10124"/>
        <v>0</v>
      </c>
      <c r="AG13290" s="4">
        <f t="shared" si="10125"/>
        <v>0</v>
      </c>
      <c r="AH13290" s="4">
        <f t="shared" si="10126"/>
        <v>0</v>
      </c>
      <c r="AI13290" s="4">
        <f t="shared" si="10127"/>
        <v>0</v>
      </c>
      <c r="AJ13290" s="4">
        <f t="shared" si="10128"/>
        <v>0</v>
      </c>
      <c r="AK13290" s="4">
        <f t="shared" si="10129"/>
        <v>0</v>
      </c>
      <c r="AL13290" s="4">
        <f t="shared" si="10130"/>
        <v>0</v>
      </c>
      <c r="AM13290" s="4">
        <f t="shared" si="10131"/>
        <v>0</v>
      </c>
      <c r="AN13290" s="4">
        <f t="shared" si="10132"/>
        <v>0</v>
      </c>
      <c r="AO13290" s="4">
        <f t="shared" si="10133"/>
        <v>0</v>
      </c>
      <c r="AP13290" s="4">
        <f t="shared" si="10134"/>
        <v>0</v>
      </c>
      <c r="AQ13290" s="4">
        <f t="shared" si="10135"/>
        <v>0</v>
      </c>
      <c r="AR13290">
        <v>37.04</v>
      </c>
      <c r="AS13290">
        <v>33469199</v>
      </c>
      <c r="AT13290">
        <v>76.134</v>
      </c>
      <c r="AU13290">
        <v>28.2</v>
      </c>
      <c r="AV13290">
        <v>4.4690000000000003</v>
      </c>
      <c r="AW13290">
        <v>2.8730000000000002</v>
      </c>
      <c r="AX13290">
        <v>6253.1040000000003</v>
      </c>
      <c r="AY13290" s="4">
        <f t="shared" si="10136"/>
        <v>0</v>
      </c>
      <c r="AZ13290">
        <v>724.41700000000003</v>
      </c>
      <c r="BA13290">
        <v>7.57</v>
      </c>
      <c r="BB13290">
        <v>1.3</v>
      </c>
      <c r="BC13290">
        <v>24.7</v>
      </c>
      <c r="BD13290" s="4">
        <f t="shared" si="10137"/>
        <v>0</v>
      </c>
      <c r="BE13290">
        <v>4</v>
      </c>
      <c r="BF13290">
        <v>71.72</v>
      </c>
      <c r="BG13290" t="s">
        <v>231</v>
      </c>
      <c r="BH13290">
        <v>0.72</v>
      </c>
    </row>
    <row r="13291" spans="1:60" x14ac:dyDescent="0.2">
      <c r="A13291" s="1" t="s">
        <v>137</v>
      </c>
      <c r="B13291" s="1" t="s">
        <v>139</v>
      </c>
      <c r="C13291" s="1" t="s">
        <v>222</v>
      </c>
      <c r="D13291" s="2">
        <v>44286</v>
      </c>
      <c r="E13291">
        <v>82869</v>
      </c>
      <c r="F13291">
        <v>187</v>
      </c>
      <c r="G13291">
        <v>170.143</v>
      </c>
      <c r="H13291">
        <v>629</v>
      </c>
      <c r="I13291">
        <v>1</v>
      </c>
      <c r="J13291">
        <v>0.85699999999999998</v>
      </c>
      <c r="K13291">
        <v>2475.9780000000001</v>
      </c>
      <c r="L13291">
        <v>5.5869999999999997</v>
      </c>
      <c r="M13291">
        <v>5.0839999999999996</v>
      </c>
      <c r="N13291">
        <v>18.792999999999999</v>
      </c>
      <c r="O13291">
        <v>0.03</v>
      </c>
      <c r="P13291">
        <v>2.5999999999999999E-2</v>
      </c>
      <c r="Q13291">
        <v>1.28</v>
      </c>
      <c r="R13291" s="4">
        <f t="shared" ref="R13291:AH13291" si="10138">R13290</f>
        <v>0</v>
      </c>
      <c r="S13291" s="4">
        <f t="shared" si="10138"/>
        <v>0</v>
      </c>
      <c r="T13291" s="4">
        <f t="shared" si="10138"/>
        <v>0</v>
      </c>
      <c r="U13291" s="4">
        <f t="shared" si="10138"/>
        <v>0</v>
      </c>
      <c r="V13291" s="4">
        <f t="shared" si="10138"/>
        <v>0</v>
      </c>
      <c r="W13291" s="4">
        <f t="shared" si="10138"/>
        <v>0</v>
      </c>
      <c r="X13291" s="4">
        <f t="shared" si="10138"/>
        <v>0</v>
      </c>
      <c r="Y13291" s="4">
        <f t="shared" si="10138"/>
        <v>0</v>
      </c>
      <c r="Z13291" s="4">
        <f t="shared" si="10138"/>
        <v>0</v>
      </c>
      <c r="AA13291" s="4">
        <f t="shared" si="10138"/>
        <v>0</v>
      </c>
      <c r="AB13291" s="4">
        <f t="shared" si="10138"/>
        <v>0</v>
      </c>
      <c r="AC13291" s="4">
        <f t="shared" si="10138"/>
        <v>0</v>
      </c>
      <c r="AD13291" s="4">
        <f t="shared" si="10138"/>
        <v>0</v>
      </c>
      <c r="AE13291" s="4">
        <f t="shared" si="10138"/>
        <v>0</v>
      </c>
      <c r="AF13291" s="4">
        <f t="shared" si="10138"/>
        <v>0</v>
      </c>
      <c r="AG13291" s="4">
        <f t="shared" si="10138"/>
        <v>0</v>
      </c>
      <c r="AH13291" s="4">
        <f t="shared" si="10138"/>
        <v>0</v>
      </c>
      <c r="AI13291">
        <v>0</v>
      </c>
      <c r="AJ13291">
        <v>0</v>
      </c>
      <c r="AK13291" s="4">
        <f t="shared" ref="AK13291:AK13318" si="10139">AK13290</f>
        <v>0</v>
      </c>
      <c r="AL13291" s="4">
        <f t="shared" ref="AL13291:AL13305" si="10140">AL13290</f>
        <v>0</v>
      </c>
      <c r="AM13291" s="4">
        <f t="shared" si="10131"/>
        <v>0</v>
      </c>
      <c r="AN13291">
        <v>0</v>
      </c>
      <c r="AO13291">
        <v>0</v>
      </c>
      <c r="AP13291" s="4">
        <f t="shared" ref="AP13291:AP13318" si="10141">AP13290</f>
        <v>0</v>
      </c>
      <c r="AQ13291" s="4">
        <f t="shared" si="10135"/>
        <v>0</v>
      </c>
      <c r="AR13291">
        <v>37.04</v>
      </c>
      <c r="AS13291">
        <v>33469199</v>
      </c>
      <c r="AT13291">
        <v>76.134</v>
      </c>
      <c r="AU13291">
        <v>28.2</v>
      </c>
      <c r="AV13291">
        <v>4.4690000000000003</v>
      </c>
      <c r="AW13291">
        <v>2.8730000000000002</v>
      </c>
      <c r="AX13291">
        <v>6253.1040000000003</v>
      </c>
      <c r="AY13291" s="4">
        <f t="shared" si="10136"/>
        <v>0</v>
      </c>
      <c r="AZ13291">
        <v>724.41700000000003</v>
      </c>
      <c r="BA13291">
        <v>7.57</v>
      </c>
      <c r="BB13291">
        <v>1.3</v>
      </c>
      <c r="BC13291">
        <v>24.7</v>
      </c>
      <c r="BD13291" s="4">
        <f t="shared" si="10137"/>
        <v>0</v>
      </c>
      <c r="BE13291">
        <v>4</v>
      </c>
      <c r="BF13291">
        <v>71.72</v>
      </c>
      <c r="BG13291" t="s">
        <v>231</v>
      </c>
      <c r="BH13291">
        <v>0.72</v>
      </c>
    </row>
    <row r="13292" spans="1:60" x14ac:dyDescent="0.2">
      <c r="A13292" s="1" t="s">
        <v>137</v>
      </c>
      <c r="B13292" s="1" t="s">
        <v>139</v>
      </c>
      <c r="C13292" s="1" t="s">
        <v>222</v>
      </c>
      <c r="D13292" s="2">
        <v>44287</v>
      </c>
      <c r="E13292">
        <v>83050</v>
      </c>
      <c r="F13292">
        <v>181</v>
      </c>
      <c r="G13292">
        <v>176.286</v>
      </c>
      <c r="H13292">
        <v>630</v>
      </c>
      <c r="I13292">
        <v>1</v>
      </c>
      <c r="J13292">
        <v>0.85699999999999998</v>
      </c>
      <c r="K13292">
        <v>2481.386</v>
      </c>
      <c r="L13292">
        <v>5.4080000000000004</v>
      </c>
      <c r="M13292">
        <v>5.2670000000000003</v>
      </c>
      <c r="N13292">
        <v>18.823</v>
      </c>
      <c r="O13292">
        <v>0.03</v>
      </c>
      <c r="P13292">
        <v>2.5999999999999999E-2</v>
      </c>
      <c r="Q13292">
        <v>1.27</v>
      </c>
      <c r="R13292" s="4">
        <f t="shared" ref="R13292:AA13296" si="10142">R13291</f>
        <v>0</v>
      </c>
      <c r="S13292" s="4">
        <f t="shared" si="10142"/>
        <v>0</v>
      </c>
      <c r="T13292" s="4">
        <f t="shared" si="10142"/>
        <v>0</v>
      </c>
      <c r="U13292" s="4">
        <f t="shared" si="10142"/>
        <v>0</v>
      </c>
      <c r="V13292" s="4">
        <f t="shared" si="10142"/>
        <v>0</v>
      </c>
      <c r="W13292" s="4">
        <f t="shared" si="10142"/>
        <v>0</v>
      </c>
      <c r="X13292" s="4">
        <f t="shared" si="10142"/>
        <v>0</v>
      </c>
      <c r="Y13292" s="4">
        <f t="shared" si="10142"/>
        <v>0</v>
      </c>
      <c r="Z13292" s="4">
        <f t="shared" si="10142"/>
        <v>0</v>
      </c>
      <c r="AA13292" s="4">
        <f t="shared" si="10142"/>
        <v>0</v>
      </c>
      <c r="AB13292" s="4">
        <f t="shared" ref="AB13292:AJ13296" si="10143">AB13291</f>
        <v>0</v>
      </c>
      <c r="AC13292" s="4">
        <f t="shared" si="10143"/>
        <v>0</v>
      </c>
      <c r="AD13292" s="4">
        <f t="shared" si="10143"/>
        <v>0</v>
      </c>
      <c r="AE13292" s="4">
        <f t="shared" si="10143"/>
        <v>0</v>
      </c>
      <c r="AF13292" s="4">
        <f t="shared" si="10143"/>
        <v>0</v>
      </c>
      <c r="AG13292" s="4">
        <f t="shared" si="10143"/>
        <v>0</v>
      </c>
      <c r="AH13292" s="4">
        <f t="shared" si="10143"/>
        <v>0</v>
      </c>
      <c r="AI13292" s="4">
        <f t="shared" si="10143"/>
        <v>0</v>
      </c>
      <c r="AJ13292" s="4">
        <f t="shared" si="10143"/>
        <v>0</v>
      </c>
      <c r="AK13292" s="4">
        <f t="shared" si="10139"/>
        <v>0</v>
      </c>
      <c r="AL13292" s="4">
        <f t="shared" si="10140"/>
        <v>0</v>
      </c>
      <c r="AM13292">
        <v>5833</v>
      </c>
      <c r="AN13292" s="4">
        <f t="shared" ref="AN13292:AO13296" si="10144">AN13291</f>
        <v>0</v>
      </c>
      <c r="AO13292" s="4">
        <f t="shared" si="10144"/>
        <v>0</v>
      </c>
      <c r="AP13292" s="4">
        <f t="shared" si="10141"/>
        <v>0</v>
      </c>
      <c r="AQ13292">
        <v>174</v>
      </c>
      <c r="AR13292">
        <v>37.04</v>
      </c>
      <c r="AS13292">
        <v>33469199</v>
      </c>
      <c r="AT13292">
        <v>76.134</v>
      </c>
      <c r="AU13292">
        <v>28.2</v>
      </c>
      <c r="AV13292">
        <v>4.4690000000000003</v>
      </c>
      <c r="AW13292">
        <v>2.8730000000000002</v>
      </c>
      <c r="AX13292">
        <v>6253.1040000000003</v>
      </c>
      <c r="AY13292" s="4">
        <f t="shared" si="10136"/>
        <v>0</v>
      </c>
      <c r="AZ13292">
        <v>724.41700000000003</v>
      </c>
      <c r="BA13292">
        <v>7.57</v>
      </c>
      <c r="BB13292">
        <v>1.3</v>
      </c>
      <c r="BC13292">
        <v>24.7</v>
      </c>
      <c r="BD13292" s="4">
        <f t="shared" si="10137"/>
        <v>0</v>
      </c>
      <c r="BE13292">
        <v>4</v>
      </c>
      <c r="BF13292">
        <v>71.72</v>
      </c>
      <c r="BG13292" t="s">
        <v>231</v>
      </c>
      <c r="BH13292">
        <v>0.72</v>
      </c>
    </row>
    <row r="13293" spans="1:60" x14ac:dyDescent="0.2">
      <c r="A13293" s="1" t="s">
        <v>137</v>
      </c>
      <c r="B13293" s="1" t="s">
        <v>139</v>
      </c>
      <c r="C13293" s="1" t="s">
        <v>222</v>
      </c>
      <c r="D13293" s="2">
        <v>44288</v>
      </c>
      <c r="E13293">
        <v>83239</v>
      </c>
      <c r="F13293">
        <v>189</v>
      </c>
      <c r="G13293">
        <v>182.714</v>
      </c>
      <c r="H13293">
        <v>630</v>
      </c>
      <c r="I13293">
        <v>0</v>
      </c>
      <c r="J13293">
        <v>0.85699999999999998</v>
      </c>
      <c r="K13293">
        <v>2487.0329999999999</v>
      </c>
      <c r="L13293">
        <v>5.6470000000000002</v>
      </c>
      <c r="M13293">
        <v>5.4589999999999996</v>
      </c>
      <c r="N13293">
        <v>18.823</v>
      </c>
      <c r="O13293">
        <v>0</v>
      </c>
      <c r="P13293">
        <v>2.5999999999999999E-2</v>
      </c>
      <c r="Q13293">
        <v>1.25</v>
      </c>
      <c r="R13293" s="4">
        <f t="shared" si="10142"/>
        <v>0</v>
      </c>
      <c r="S13293" s="4">
        <f t="shared" si="10142"/>
        <v>0</v>
      </c>
      <c r="T13293" s="4">
        <f t="shared" si="10142"/>
        <v>0</v>
      </c>
      <c r="U13293" s="4">
        <f t="shared" si="10142"/>
        <v>0</v>
      </c>
      <c r="V13293" s="4">
        <f t="shared" si="10142"/>
        <v>0</v>
      </c>
      <c r="W13293" s="4">
        <f t="shared" si="10142"/>
        <v>0</v>
      </c>
      <c r="X13293" s="4">
        <f t="shared" si="10142"/>
        <v>0</v>
      </c>
      <c r="Y13293" s="4">
        <f t="shared" si="10142"/>
        <v>0</v>
      </c>
      <c r="Z13293" s="4">
        <f t="shared" si="10142"/>
        <v>0</v>
      </c>
      <c r="AA13293" s="4">
        <f t="shared" si="10142"/>
        <v>0</v>
      </c>
      <c r="AB13293" s="4">
        <f t="shared" si="10143"/>
        <v>0</v>
      </c>
      <c r="AC13293" s="4">
        <f t="shared" si="10143"/>
        <v>0</v>
      </c>
      <c r="AD13293" s="4">
        <f t="shared" si="10143"/>
        <v>0</v>
      </c>
      <c r="AE13293" s="4">
        <f t="shared" si="10143"/>
        <v>0</v>
      </c>
      <c r="AF13293" s="4">
        <f t="shared" si="10143"/>
        <v>0</v>
      </c>
      <c r="AG13293" s="4">
        <f t="shared" si="10143"/>
        <v>0</v>
      </c>
      <c r="AH13293" s="4">
        <f t="shared" si="10143"/>
        <v>0</v>
      </c>
      <c r="AI13293" s="4">
        <f t="shared" si="10143"/>
        <v>0</v>
      </c>
      <c r="AJ13293" s="4">
        <f t="shared" si="10143"/>
        <v>0</v>
      </c>
      <c r="AK13293" s="4">
        <f t="shared" si="10139"/>
        <v>0</v>
      </c>
      <c r="AL13293" s="4">
        <f t="shared" si="10140"/>
        <v>0</v>
      </c>
      <c r="AM13293">
        <v>5833</v>
      </c>
      <c r="AN13293" s="4">
        <f t="shared" si="10144"/>
        <v>0</v>
      </c>
      <c r="AO13293" s="4">
        <f t="shared" si="10144"/>
        <v>0</v>
      </c>
      <c r="AP13293" s="4">
        <f t="shared" si="10141"/>
        <v>0</v>
      </c>
      <c r="AQ13293">
        <v>174</v>
      </c>
      <c r="AR13293">
        <v>37.04</v>
      </c>
      <c r="AS13293">
        <v>33469199</v>
      </c>
      <c r="AT13293">
        <v>76.134</v>
      </c>
      <c r="AU13293">
        <v>28.2</v>
      </c>
      <c r="AV13293">
        <v>4.4690000000000003</v>
      </c>
      <c r="AW13293">
        <v>2.8730000000000002</v>
      </c>
      <c r="AX13293">
        <v>6253.1040000000003</v>
      </c>
      <c r="AY13293" s="4">
        <f t="shared" si="10136"/>
        <v>0</v>
      </c>
      <c r="AZ13293">
        <v>724.41700000000003</v>
      </c>
      <c r="BA13293">
        <v>7.57</v>
      </c>
      <c r="BB13293">
        <v>1.3</v>
      </c>
      <c r="BC13293">
        <v>24.7</v>
      </c>
      <c r="BD13293" s="4">
        <f t="shared" si="10137"/>
        <v>0</v>
      </c>
      <c r="BE13293">
        <v>4</v>
      </c>
      <c r="BF13293">
        <v>71.72</v>
      </c>
      <c r="BG13293" t="s">
        <v>231</v>
      </c>
      <c r="BH13293">
        <v>0.72</v>
      </c>
    </row>
    <row r="13294" spans="1:60" x14ac:dyDescent="0.2">
      <c r="A13294" s="1" t="s">
        <v>137</v>
      </c>
      <c r="B13294" s="1" t="s">
        <v>139</v>
      </c>
      <c r="C13294" s="1" t="s">
        <v>222</v>
      </c>
      <c r="D13294" s="2">
        <v>44289</v>
      </c>
      <c r="E13294">
        <v>83435</v>
      </c>
      <c r="F13294">
        <v>196</v>
      </c>
      <c r="G13294">
        <v>184.143</v>
      </c>
      <c r="H13294">
        <v>630</v>
      </c>
      <c r="I13294">
        <v>0</v>
      </c>
      <c r="J13294">
        <v>0.71399999999999997</v>
      </c>
      <c r="K13294">
        <v>2492.8890000000001</v>
      </c>
      <c r="L13294">
        <v>5.8559999999999999</v>
      </c>
      <c r="M13294">
        <v>5.5019999999999998</v>
      </c>
      <c r="N13294">
        <v>18.823</v>
      </c>
      <c r="O13294">
        <v>0</v>
      </c>
      <c r="P13294">
        <v>2.1000000000000001E-2</v>
      </c>
      <c r="Q13294">
        <v>1.24</v>
      </c>
      <c r="R13294" s="4">
        <f t="shared" si="10142"/>
        <v>0</v>
      </c>
      <c r="S13294" s="4">
        <f t="shared" si="10142"/>
        <v>0</v>
      </c>
      <c r="T13294" s="4">
        <f t="shared" si="10142"/>
        <v>0</v>
      </c>
      <c r="U13294" s="4">
        <f t="shared" si="10142"/>
        <v>0</v>
      </c>
      <c r="V13294" s="4">
        <f t="shared" si="10142"/>
        <v>0</v>
      </c>
      <c r="W13294" s="4">
        <f t="shared" si="10142"/>
        <v>0</v>
      </c>
      <c r="X13294" s="4">
        <f t="shared" si="10142"/>
        <v>0</v>
      </c>
      <c r="Y13294" s="4">
        <f t="shared" si="10142"/>
        <v>0</v>
      </c>
      <c r="Z13294" s="4">
        <f t="shared" si="10142"/>
        <v>0</v>
      </c>
      <c r="AA13294" s="4">
        <f t="shared" si="10142"/>
        <v>0</v>
      </c>
      <c r="AB13294" s="4">
        <f t="shared" si="10143"/>
        <v>0</v>
      </c>
      <c r="AC13294" s="4">
        <f t="shared" si="10143"/>
        <v>0</v>
      </c>
      <c r="AD13294" s="4">
        <f t="shared" si="10143"/>
        <v>0</v>
      </c>
      <c r="AE13294" s="4">
        <f t="shared" si="10143"/>
        <v>0</v>
      </c>
      <c r="AF13294" s="4">
        <f t="shared" si="10143"/>
        <v>0</v>
      </c>
      <c r="AG13294" s="4">
        <f t="shared" si="10143"/>
        <v>0</v>
      </c>
      <c r="AH13294" s="4">
        <f t="shared" si="10143"/>
        <v>0</v>
      </c>
      <c r="AI13294" s="4">
        <f t="shared" si="10143"/>
        <v>0</v>
      </c>
      <c r="AJ13294" s="4">
        <f t="shared" si="10143"/>
        <v>0</v>
      </c>
      <c r="AK13294" s="4">
        <f t="shared" si="10139"/>
        <v>0</v>
      </c>
      <c r="AL13294" s="4">
        <f t="shared" si="10140"/>
        <v>0</v>
      </c>
      <c r="AM13294">
        <v>5833</v>
      </c>
      <c r="AN13294" s="4">
        <f t="shared" si="10144"/>
        <v>0</v>
      </c>
      <c r="AO13294" s="4">
        <f t="shared" si="10144"/>
        <v>0</v>
      </c>
      <c r="AP13294" s="4">
        <f t="shared" si="10141"/>
        <v>0</v>
      </c>
      <c r="AQ13294">
        <v>174</v>
      </c>
      <c r="AR13294">
        <v>37.04</v>
      </c>
      <c r="AS13294">
        <v>33469199</v>
      </c>
      <c r="AT13294">
        <v>76.134</v>
      </c>
      <c r="AU13294">
        <v>28.2</v>
      </c>
      <c r="AV13294">
        <v>4.4690000000000003</v>
      </c>
      <c r="AW13294">
        <v>2.8730000000000002</v>
      </c>
      <c r="AX13294">
        <v>6253.1040000000003</v>
      </c>
      <c r="AY13294" s="4">
        <f t="shared" si="10136"/>
        <v>0</v>
      </c>
      <c r="AZ13294">
        <v>724.41700000000003</v>
      </c>
      <c r="BA13294">
        <v>7.57</v>
      </c>
      <c r="BB13294">
        <v>1.3</v>
      </c>
      <c r="BC13294">
        <v>24.7</v>
      </c>
      <c r="BD13294" s="4">
        <f t="shared" si="10137"/>
        <v>0</v>
      </c>
      <c r="BE13294">
        <v>4</v>
      </c>
      <c r="BF13294">
        <v>71.72</v>
      </c>
      <c r="BG13294" t="s">
        <v>231</v>
      </c>
      <c r="BH13294">
        <v>0.72</v>
      </c>
    </row>
    <row r="13295" spans="1:60" x14ac:dyDescent="0.2">
      <c r="A13295" s="1" t="s">
        <v>137</v>
      </c>
      <c r="B13295" s="1" t="s">
        <v>139</v>
      </c>
      <c r="C13295" s="1" t="s">
        <v>222</v>
      </c>
      <c r="D13295" s="2">
        <v>44290</v>
      </c>
      <c r="E13295">
        <v>83623</v>
      </c>
      <c r="F13295">
        <v>188</v>
      </c>
      <c r="G13295">
        <v>183.286</v>
      </c>
      <c r="H13295">
        <v>631</v>
      </c>
      <c r="I13295">
        <v>1</v>
      </c>
      <c r="J13295">
        <v>0.71399999999999997</v>
      </c>
      <c r="K13295">
        <v>2498.5059999999999</v>
      </c>
      <c r="L13295">
        <v>5.617</v>
      </c>
      <c r="M13295">
        <v>5.476</v>
      </c>
      <c r="N13295">
        <v>18.853000000000002</v>
      </c>
      <c r="O13295">
        <v>0.03</v>
      </c>
      <c r="P13295">
        <v>2.1000000000000001E-2</v>
      </c>
      <c r="Q13295">
        <v>1.23</v>
      </c>
      <c r="R13295" s="4">
        <f t="shared" si="10142"/>
        <v>0</v>
      </c>
      <c r="S13295" s="4">
        <f t="shared" si="10142"/>
        <v>0</v>
      </c>
      <c r="T13295" s="4">
        <f t="shared" si="10142"/>
        <v>0</v>
      </c>
      <c r="U13295" s="4">
        <f t="shared" si="10142"/>
        <v>0</v>
      </c>
      <c r="V13295" s="4">
        <f t="shared" si="10142"/>
        <v>0</v>
      </c>
      <c r="W13295" s="4">
        <f t="shared" si="10142"/>
        <v>0</v>
      </c>
      <c r="X13295" s="4">
        <f t="shared" si="10142"/>
        <v>0</v>
      </c>
      <c r="Y13295" s="4">
        <f t="shared" si="10142"/>
        <v>0</v>
      </c>
      <c r="Z13295" s="4">
        <f t="shared" si="10142"/>
        <v>0</v>
      </c>
      <c r="AA13295" s="4">
        <f t="shared" si="10142"/>
        <v>0</v>
      </c>
      <c r="AB13295" s="4">
        <f t="shared" si="10143"/>
        <v>0</v>
      </c>
      <c r="AC13295" s="4">
        <f t="shared" si="10143"/>
        <v>0</v>
      </c>
      <c r="AD13295" s="4">
        <f t="shared" si="10143"/>
        <v>0</v>
      </c>
      <c r="AE13295" s="4">
        <f t="shared" si="10143"/>
        <v>0</v>
      </c>
      <c r="AF13295" s="4">
        <f t="shared" si="10143"/>
        <v>0</v>
      </c>
      <c r="AG13295" s="4">
        <f t="shared" si="10143"/>
        <v>0</v>
      </c>
      <c r="AH13295" s="4">
        <f t="shared" si="10143"/>
        <v>0</v>
      </c>
      <c r="AI13295" s="4">
        <f t="shared" si="10143"/>
        <v>0</v>
      </c>
      <c r="AJ13295" s="4">
        <f t="shared" si="10143"/>
        <v>0</v>
      </c>
      <c r="AK13295" s="4">
        <f t="shared" si="10139"/>
        <v>0</v>
      </c>
      <c r="AL13295" s="4">
        <f t="shared" si="10140"/>
        <v>0</v>
      </c>
      <c r="AM13295">
        <v>5833</v>
      </c>
      <c r="AN13295" s="4">
        <f t="shared" si="10144"/>
        <v>0</v>
      </c>
      <c r="AO13295" s="4">
        <f t="shared" si="10144"/>
        <v>0</v>
      </c>
      <c r="AP13295" s="4">
        <f t="shared" si="10141"/>
        <v>0</v>
      </c>
      <c r="AQ13295">
        <v>174</v>
      </c>
      <c r="AR13295">
        <v>37.04</v>
      </c>
      <c r="AS13295">
        <v>33469199</v>
      </c>
      <c r="AT13295">
        <v>76.134</v>
      </c>
      <c r="AU13295">
        <v>28.2</v>
      </c>
      <c r="AV13295">
        <v>4.4690000000000003</v>
      </c>
      <c r="AW13295">
        <v>2.8730000000000002</v>
      </c>
      <c r="AX13295">
        <v>6253.1040000000003</v>
      </c>
      <c r="AY13295" s="4">
        <f t="shared" si="10136"/>
        <v>0</v>
      </c>
      <c r="AZ13295">
        <v>724.41700000000003</v>
      </c>
      <c r="BA13295">
        <v>7.57</v>
      </c>
      <c r="BB13295">
        <v>1.3</v>
      </c>
      <c r="BC13295">
        <v>24.7</v>
      </c>
      <c r="BD13295" s="4">
        <f t="shared" si="10137"/>
        <v>0</v>
      </c>
      <c r="BE13295">
        <v>4</v>
      </c>
      <c r="BF13295">
        <v>71.72</v>
      </c>
      <c r="BG13295" t="s">
        <v>231</v>
      </c>
      <c r="BH13295">
        <v>0.72</v>
      </c>
    </row>
    <row r="13296" spans="1:60" x14ac:dyDescent="0.2">
      <c r="A13296" s="1" t="s">
        <v>137</v>
      </c>
      <c r="B13296" s="1" t="s">
        <v>139</v>
      </c>
      <c r="C13296" s="1" t="s">
        <v>222</v>
      </c>
      <c r="D13296" s="2">
        <v>44291</v>
      </c>
      <c r="E13296">
        <v>83802</v>
      </c>
      <c r="F13296">
        <v>179</v>
      </c>
      <c r="G13296">
        <v>180.857</v>
      </c>
      <c r="H13296">
        <v>631</v>
      </c>
      <c r="I13296">
        <v>0</v>
      </c>
      <c r="J13296">
        <v>0.71399999999999997</v>
      </c>
      <c r="K13296">
        <v>2503.8539999999998</v>
      </c>
      <c r="L13296">
        <v>5.3479999999999999</v>
      </c>
      <c r="M13296">
        <v>5.4039999999999999</v>
      </c>
      <c r="N13296">
        <v>18.853000000000002</v>
      </c>
      <c r="O13296">
        <v>0</v>
      </c>
      <c r="P13296">
        <v>2.1000000000000001E-2</v>
      </c>
      <c r="Q13296">
        <v>1.22</v>
      </c>
      <c r="R13296" s="4">
        <f t="shared" si="10142"/>
        <v>0</v>
      </c>
      <c r="S13296" s="4">
        <f t="shared" si="10142"/>
        <v>0</v>
      </c>
      <c r="T13296" s="4">
        <f t="shared" si="10142"/>
        <v>0</v>
      </c>
      <c r="U13296" s="4">
        <f t="shared" si="10142"/>
        <v>0</v>
      </c>
      <c r="V13296" s="4">
        <f t="shared" si="10142"/>
        <v>0</v>
      </c>
      <c r="W13296" s="4">
        <f t="shared" si="10142"/>
        <v>0</v>
      </c>
      <c r="X13296" s="4">
        <f t="shared" si="10142"/>
        <v>0</v>
      </c>
      <c r="Y13296" s="4">
        <f t="shared" si="10142"/>
        <v>0</v>
      </c>
      <c r="Z13296" s="4">
        <f t="shared" si="10142"/>
        <v>0</v>
      </c>
      <c r="AA13296" s="4">
        <f t="shared" si="10142"/>
        <v>0</v>
      </c>
      <c r="AB13296" s="4">
        <f t="shared" si="10143"/>
        <v>0</v>
      </c>
      <c r="AC13296" s="4">
        <f t="shared" si="10143"/>
        <v>0</v>
      </c>
      <c r="AD13296" s="4">
        <f t="shared" si="10143"/>
        <v>0</v>
      </c>
      <c r="AE13296" s="4">
        <f t="shared" si="10143"/>
        <v>0</v>
      </c>
      <c r="AF13296" s="4">
        <f t="shared" si="10143"/>
        <v>0</v>
      </c>
      <c r="AG13296" s="4">
        <f t="shared" si="10143"/>
        <v>0</v>
      </c>
      <c r="AH13296" s="4">
        <f t="shared" si="10143"/>
        <v>0</v>
      </c>
      <c r="AI13296" s="4">
        <f t="shared" si="10143"/>
        <v>0</v>
      </c>
      <c r="AJ13296" s="4">
        <f t="shared" si="10143"/>
        <v>0</v>
      </c>
      <c r="AK13296" s="4">
        <f t="shared" si="10139"/>
        <v>0</v>
      </c>
      <c r="AL13296" s="4">
        <f t="shared" si="10140"/>
        <v>0</v>
      </c>
      <c r="AM13296">
        <v>5833</v>
      </c>
      <c r="AN13296" s="4">
        <f t="shared" si="10144"/>
        <v>0</v>
      </c>
      <c r="AO13296" s="4">
        <f t="shared" si="10144"/>
        <v>0</v>
      </c>
      <c r="AP13296" s="4">
        <f t="shared" si="10141"/>
        <v>0</v>
      </c>
      <c r="AQ13296">
        <v>174</v>
      </c>
      <c r="AR13296">
        <v>37.04</v>
      </c>
      <c r="AS13296">
        <v>33469199</v>
      </c>
      <c r="AT13296">
        <v>76.134</v>
      </c>
      <c r="AU13296">
        <v>28.2</v>
      </c>
      <c r="AV13296">
        <v>4.4690000000000003</v>
      </c>
      <c r="AW13296">
        <v>2.8730000000000002</v>
      </c>
      <c r="AX13296">
        <v>6253.1040000000003</v>
      </c>
      <c r="AY13296" s="4">
        <f t="shared" si="10136"/>
        <v>0</v>
      </c>
      <c r="AZ13296">
        <v>724.41700000000003</v>
      </c>
      <c r="BA13296">
        <v>7.57</v>
      </c>
      <c r="BB13296">
        <v>1.3</v>
      </c>
      <c r="BC13296">
        <v>24.7</v>
      </c>
      <c r="BD13296" s="4">
        <f t="shared" si="10137"/>
        <v>0</v>
      </c>
      <c r="BE13296">
        <v>4</v>
      </c>
      <c r="BF13296">
        <v>71.72</v>
      </c>
      <c r="BG13296" t="s">
        <v>231</v>
      </c>
      <c r="BH13296">
        <v>0.72</v>
      </c>
    </row>
    <row r="13297" spans="1:60" x14ac:dyDescent="0.2">
      <c r="A13297" s="1" t="s">
        <v>137</v>
      </c>
      <c r="B13297" s="1" t="s">
        <v>139</v>
      </c>
      <c r="C13297" s="1" t="s">
        <v>222</v>
      </c>
      <c r="D13297" s="2">
        <v>44292</v>
      </c>
      <c r="E13297">
        <v>83935</v>
      </c>
      <c r="F13297">
        <v>133</v>
      </c>
      <c r="G13297">
        <v>179</v>
      </c>
      <c r="H13297">
        <v>632</v>
      </c>
      <c r="I13297">
        <v>1</v>
      </c>
      <c r="J13297">
        <v>0.57099999999999995</v>
      </c>
      <c r="K13297">
        <v>2507.828</v>
      </c>
      <c r="L13297">
        <v>3.9740000000000002</v>
      </c>
      <c r="M13297">
        <v>5.3479999999999999</v>
      </c>
      <c r="N13297">
        <v>18.882999999999999</v>
      </c>
      <c r="O13297">
        <v>0.03</v>
      </c>
      <c r="P13297">
        <v>1.7000000000000001E-2</v>
      </c>
      <c r="Q13297">
        <v>1.21</v>
      </c>
      <c r="R13297" s="4">
        <f t="shared" ref="R13297:AH13297" si="10145">R13296</f>
        <v>0</v>
      </c>
      <c r="S13297" s="4">
        <f t="shared" si="10145"/>
        <v>0</v>
      </c>
      <c r="T13297" s="4">
        <f t="shared" si="10145"/>
        <v>0</v>
      </c>
      <c r="U13297" s="4">
        <f t="shared" si="10145"/>
        <v>0</v>
      </c>
      <c r="V13297" s="4">
        <f t="shared" si="10145"/>
        <v>0</v>
      </c>
      <c r="W13297" s="4">
        <f t="shared" si="10145"/>
        <v>0</v>
      </c>
      <c r="X13297" s="4">
        <f t="shared" si="10145"/>
        <v>0</v>
      </c>
      <c r="Y13297" s="4">
        <f t="shared" si="10145"/>
        <v>0</v>
      </c>
      <c r="Z13297" s="4">
        <f t="shared" si="10145"/>
        <v>0</v>
      </c>
      <c r="AA13297" s="4">
        <f t="shared" si="10145"/>
        <v>0</v>
      </c>
      <c r="AB13297" s="4">
        <f t="shared" si="10145"/>
        <v>0</v>
      </c>
      <c r="AC13297" s="4">
        <f t="shared" si="10145"/>
        <v>0</v>
      </c>
      <c r="AD13297" s="4">
        <f t="shared" si="10145"/>
        <v>0</v>
      </c>
      <c r="AE13297" s="4">
        <f t="shared" si="10145"/>
        <v>0</v>
      </c>
      <c r="AF13297" s="4">
        <f t="shared" si="10145"/>
        <v>0</v>
      </c>
      <c r="AG13297" s="4">
        <f t="shared" si="10145"/>
        <v>0</v>
      </c>
      <c r="AH13297" s="4">
        <f t="shared" si="10145"/>
        <v>0</v>
      </c>
      <c r="AI13297">
        <v>35000</v>
      </c>
      <c r="AJ13297">
        <v>35000</v>
      </c>
      <c r="AK13297" s="4">
        <f t="shared" si="10139"/>
        <v>0</v>
      </c>
      <c r="AL13297" s="4">
        <f t="shared" si="10140"/>
        <v>0</v>
      </c>
      <c r="AM13297">
        <v>5833</v>
      </c>
      <c r="AN13297">
        <v>0.1</v>
      </c>
      <c r="AO13297">
        <v>0.1</v>
      </c>
      <c r="AP13297" s="4">
        <f t="shared" si="10141"/>
        <v>0</v>
      </c>
      <c r="AQ13297">
        <v>174</v>
      </c>
      <c r="AR13297">
        <v>37.04</v>
      </c>
      <c r="AS13297">
        <v>33469199</v>
      </c>
      <c r="AT13297">
        <v>76.134</v>
      </c>
      <c r="AU13297">
        <v>28.2</v>
      </c>
      <c r="AV13297">
        <v>4.4690000000000003</v>
      </c>
      <c r="AW13297">
        <v>2.8730000000000002</v>
      </c>
      <c r="AX13297">
        <v>6253.1040000000003</v>
      </c>
      <c r="AY13297" s="4">
        <f t="shared" si="10136"/>
        <v>0</v>
      </c>
      <c r="AZ13297">
        <v>724.41700000000003</v>
      </c>
      <c r="BA13297">
        <v>7.57</v>
      </c>
      <c r="BB13297">
        <v>1.3</v>
      </c>
      <c r="BC13297">
        <v>24.7</v>
      </c>
      <c r="BD13297" s="4">
        <f t="shared" si="10137"/>
        <v>0</v>
      </c>
      <c r="BE13297">
        <v>4</v>
      </c>
      <c r="BF13297">
        <v>71.72</v>
      </c>
      <c r="BG13297" t="s">
        <v>231</v>
      </c>
      <c r="BH13297">
        <v>0.72</v>
      </c>
    </row>
    <row r="13298" spans="1:60" x14ac:dyDescent="0.2">
      <c r="A13298" s="1" t="s">
        <v>137</v>
      </c>
      <c r="B13298" s="1" t="s">
        <v>139</v>
      </c>
      <c r="C13298" s="1" t="s">
        <v>222</v>
      </c>
      <c r="D13298" s="2">
        <v>44293</v>
      </c>
      <c r="E13298">
        <v>84127</v>
      </c>
      <c r="F13298">
        <v>192</v>
      </c>
      <c r="G13298">
        <v>179.714</v>
      </c>
      <c r="H13298">
        <v>633</v>
      </c>
      <c r="I13298">
        <v>1</v>
      </c>
      <c r="J13298">
        <v>0.57099999999999995</v>
      </c>
      <c r="K13298">
        <v>2513.5650000000001</v>
      </c>
      <c r="L13298">
        <v>5.7370000000000001</v>
      </c>
      <c r="M13298">
        <v>5.37</v>
      </c>
      <c r="N13298">
        <v>18.913</v>
      </c>
      <c r="O13298">
        <v>0.03</v>
      </c>
      <c r="P13298">
        <v>1.7000000000000001E-2</v>
      </c>
      <c r="Q13298">
        <v>1.2</v>
      </c>
      <c r="R13298" s="4">
        <f t="shared" ref="R13298:AA13301" si="10146">R13297</f>
        <v>0</v>
      </c>
      <c r="S13298" s="4">
        <f t="shared" si="10146"/>
        <v>0</v>
      </c>
      <c r="T13298" s="4">
        <f t="shared" si="10146"/>
        <v>0</v>
      </c>
      <c r="U13298" s="4">
        <f t="shared" si="10146"/>
        <v>0</v>
      </c>
      <c r="V13298" s="4">
        <f t="shared" si="10146"/>
        <v>0</v>
      </c>
      <c r="W13298" s="4">
        <f t="shared" si="10146"/>
        <v>0</v>
      </c>
      <c r="X13298" s="4">
        <f t="shared" si="10146"/>
        <v>0</v>
      </c>
      <c r="Y13298" s="4">
        <f t="shared" si="10146"/>
        <v>0</v>
      </c>
      <c r="Z13298" s="4">
        <f t="shared" si="10146"/>
        <v>0</v>
      </c>
      <c r="AA13298" s="4">
        <f t="shared" si="10146"/>
        <v>0</v>
      </c>
      <c r="AB13298" s="4">
        <f t="shared" ref="AB13298:AJ13301" si="10147">AB13297</f>
        <v>0</v>
      </c>
      <c r="AC13298" s="4">
        <f t="shared" si="10147"/>
        <v>0</v>
      </c>
      <c r="AD13298" s="4">
        <f t="shared" si="10147"/>
        <v>0</v>
      </c>
      <c r="AE13298" s="4">
        <f t="shared" si="10147"/>
        <v>0</v>
      </c>
      <c r="AF13298" s="4">
        <f t="shared" si="10147"/>
        <v>0</v>
      </c>
      <c r="AG13298" s="4">
        <f t="shared" si="10147"/>
        <v>0</v>
      </c>
      <c r="AH13298" s="4">
        <f t="shared" si="10147"/>
        <v>0</v>
      </c>
      <c r="AI13298" s="4">
        <f t="shared" si="10147"/>
        <v>35000</v>
      </c>
      <c r="AJ13298" s="4">
        <f t="shared" si="10147"/>
        <v>35000</v>
      </c>
      <c r="AK13298" s="4">
        <f t="shared" si="10139"/>
        <v>0</v>
      </c>
      <c r="AL13298" s="4">
        <f t="shared" si="10140"/>
        <v>0</v>
      </c>
      <c r="AM13298">
        <v>8247</v>
      </c>
      <c r="AN13298" s="4">
        <f t="shared" ref="AN13298:AO13301" si="10148">AN13297</f>
        <v>0.1</v>
      </c>
      <c r="AO13298" s="4">
        <f t="shared" si="10148"/>
        <v>0.1</v>
      </c>
      <c r="AP13298" s="4">
        <f t="shared" si="10141"/>
        <v>0</v>
      </c>
      <c r="AQ13298">
        <v>246</v>
      </c>
      <c r="AR13298">
        <v>37.04</v>
      </c>
      <c r="AS13298">
        <v>33469199</v>
      </c>
      <c r="AT13298">
        <v>76.134</v>
      </c>
      <c r="AU13298">
        <v>28.2</v>
      </c>
      <c r="AV13298">
        <v>4.4690000000000003</v>
      </c>
      <c r="AW13298">
        <v>2.8730000000000002</v>
      </c>
      <c r="AX13298">
        <v>6253.1040000000003</v>
      </c>
      <c r="AY13298" s="4">
        <f t="shared" si="10136"/>
        <v>0</v>
      </c>
      <c r="AZ13298">
        <v>724.41700000000003</v>
      </c>
      <c r="BA13298">
        <v>7.57</v>
      </c>
      <c r="BB13298">
        <v>1.3</v>
      </c>
      <c r="BC13298">
        <v>24.7</v>
      </c>
      <c r="BD13298" s="4">
        <f t="shared" si="10137"/>
        <v>0</v>
      </c>
      <c r="BE13298">
        <v>4</v>
      </c>
      <c r="BF13298">
        <v>71.72</v>
      </c>
      <c r="BG13298" t="s">
        <v>231</v>
      </c>
      <c r="BH13298">
        <v>0.72</v>
      </c>
    </row>
    <row r="13299" spans="1:60" x14ac:dyDescent="0.2">
      <c r="A13299" s="1" t="s">
        <v>137</v>
      </c>
      <c r="B13299" s="1" t="s">
        <v>139</v>
      </c>
      <c r="C13299" s="1" t="s">
        <v>222</v>
      </c>
      <c r="D13299" s="2">
        <v>44294</v>
      </c>
      <c r="E13299">
        <v>84322</v>
      </c>
      <c r="F13299">
        <v>195</v>
      </c>
      <c r="G13299">
        <v>181.714</v>
      </c>
      <c r="H13299">
        <v>634</v>
      </c>
      <c r="I13299">
        <v>1</v>
      </c>
      <c r="J13299">
        <v>0.57099999999999995</v>
      </c>
      <c r="K13299">
        <v>2519.3910000000001</v>
      </c>
      <c r="L13299">
        <v>5.8259999999999996</v>
      </c>
      <c r="M13299">
        <v>5.4290000000000003</v>
      </c>
      <c r="N13299">
        <v>18.943000000000001</v>
      </c>
      <c r="O13299">
        <v>0.03</v>
      </c>
      <c r="P13299">
        <v>1.7000000000000001E-2</v>
      </c>
      <c r="Q13299">
        <v>1.2</v>
      </c>
      <c r="R13299" s="4">
        <f t="shared" si="10146"/>
        <v>0</v>
      </c>
      <c r="S13299" s="4">
        <f t="shared" si="10146"/>
        <v>0</v>
      </c>
      <c r="T13299" s="4">
        <f t="shared" si="10146"/>
        <v>0</v>
      </c>
      <c r="U13299" s="4">
        <f t="shared" si="10146"/>
        <v>0</v>
      </c>
      <c r="V13299" s="4">
        <f t="shared" si="10146"/>
        <v>0</v>
      </c>
      <c r="W13299" s="4">
        <f t="shared" si="10146"/>
        <v>0</v>
      </c>
      <c r="X13299" s="4">
        <f t="shared" si="10146"/>
        <v>0</v>
      </c>
      <c r="Y13299" s="4">
        <f t="shared" si="10146"/>
        <v>0</v>
      </c>
      <c r="Z13299" s="4">
        <f t="shared" si="10146"/>
        <v>0</v>
      </c>
      <c r="AA13299" s="4">
        <f t="shared" si="10146"/>
        <v>0</v>
      </c>
      <c r="AB13299" s="4">
        <f t="shared" si="10147"/>
        <v>0</v>
      </c>
      <c r="AC13299" s="4">
        <f t="shared" si="10147"/>
        <v>0</v>
      </c>
      <c r="AD13299" s="4">
        <f t="shared" si="10147"/>
        <v>0</v>
      </c>
      <c r="AE13299" s="4">
        <f t="shared" si="10147"/>
        <v>0</v>
      </c>
      <c r="AF13299" s="4">
        <f t="shared" si="10147"/>
        <v>0</v>
      </c>
      <c r="AG13299" s="4">
        <f t="shared" si="10147"/>
        <v>0</v>
      </c>
      <c r="AH13299" s="4">
        <f t="shared" si="10147"/>
        <v>0</v>
      </c>
      <c r="AI13299" s="4">
        <f t="shared" si="10147"/>
        <v>35000</v>
      </c>
      <c r="AJ13299" s="4">
        <f t="shared" si="10147"/>
        <v>35000</v>
      </c>
      <c r="AK13299" s="4">
        <f t="shared" si="10139"/>
        <v>0</v>
      </c>
      <c r="AL13299" s="4">
        <f t="shared" si="10140"/>
        <v>0</v>
      </c>
      <c r="AM13299">
        <v>10660</v>
      </c>
      <c r="AN13299" s="4">
        <f t="shared" si="10148"/>
        <v>0.1</v>
      </c>
      <c r="AO13299" s="4">
        <f t="shared" si="10148"/>
        <v>0.1</v>
      </c>
      <c r="AP13299" s="4">
        <f t="shared" si="10141"/>
        <v>0</v>
      </c>
      <c r="AQ13299">
        <v>319</v>
      </c>
      <c r="AR13299">
        <v>37.04</v>
      </c>
      <c r="AS13299">
        <v>33469199</v>
      </c>
      <c r="AT13299">
        <v>76.134</v>
      </c>
      <c r="AU13299">
        <v>28.2</v>
      </c>
      <c r="AV13299">
        <v>4.4690000000000003</v>
      </c>
      <c r="AW13299">
        <v>2.8730000000000002</v>
      </c>
      <c r="AX13299">
        <v>6253.1040000000003</v>
      </c>
      <c r="AY13299" s="4">
        <f t="shared" si="10136"/>
        <v>0</v>
      </c>
      <c r="AZ13299">
        <v>724.41700000000003</v>
      </c>
      <c r="BA13299">
        <v>7.57</v>
      </c>
      <c r="BB13299">
        <v>1.3</v>
      </c>
      <c r="BC13299">
        <v>24.7</v>
      </c>
      <c r="BD13299" s="4">
        <f t="shared" si="10137"/>
        <v>0</v>
      </c>
      <c r="BE13299">
        <v>4</v>
      </c>
      <c r="BF13299">
        <v>71.72</v>
      </c>
      <c r="BG13299" t="s">
        <v>231</v>
      </c>
      <c r="BH13299">
        <v>0.72</v>
      </c>
    </row>
    <row r="13300" spans="1:60" x14ac:dyDescent="0.2">
      <c r="A13300" s="1" t="s">
        <v>137</v>
      </c>
      <c r="B13300" s="1" t="s">
        <v>139</v>
      </c>
      <c r="C13300" s="1" t="s">
        <v>222</v>
      </c>
      <c r="D13300" s="2">
        <v>44295</v>
      </c>
      <c r="E13300">
        <v>84529</v>
      </c>
      <c r="F13300">
        <v>207</v>
      </c>
      <c r="G13300">
        <v>184.286</v>
      </c>
      <c r="H13300">
        <v>634</v>
      </c>
      <c r="I13300">
        <v>0</v>
      </c>
      <c r="J13300">
        <v>0.57099999999999995</v>
      </c>
      <c r="K13300">
        <v>2525.576</v>
      </c>
      <c r="L13300">
        <v>6.1849999999999996</v>
      </c>
      <c r="M13300">
        <v>5.5060000000000002</v>
      </c>
      <c r="N13300">
        <v>18.943000000000001</v>
      </c>
      <c r="O13300">
        <v>0</v>
      </c>
      <c r="P13300">
        <v>1.7000000000000001E-2</v>
      </c>
      <c r="Q13300">
        <v>1.2</v>
      </c>
      <c r="R13300" s="4">
        <f t="shared" si="10146"/>
        <v>0</v>
      </c>
      <c r="S13300" s="4">
        <f t="shared" si="10146"/>
        <v>0</v>
      </c>
      <c r="T13300" s="4">
        <f t="shared" si="10146"/>
        <v>0</v>
      </c>
      <c r="U13300" s="4">
        <f t="shared" si="10146"/>
        <v>0</v>
      </c>
      <c r="V13300" s="4">
        <f t="shared" si="10146"/>
        <v>0</v>
      </c>
      <c r="W13300" s="4">
        <f t="shared" si="10146"/>
        <v>0</v>
      </c>
      <c r="X13300" s="4">
        <f t="shared" si="10146"/>
        <v>0</v>
      </c>
      <c r="Y13300" s="4">
        <f t="shared" si="10146"/>
        <v>0</v>
      </c>
      <c r="Z13300" s="4">
        <f t="shared" si="10146"/>
        <v>0</v>
      </c>
      <c r="AA13300" s="4">
        <f t="shared" si="10146"/>
        <v>0</v>
      </c>
      <c r="AB13300" s="4">
        <f t="shared" si="10147"/>
        <v>0</v>
      </c>
      <c r="AC13300" s="4">
        <f t="shared" si="10147"/>
        <v>0</v>
      </c>
      <c r="AD13300" s="4">
        <f t="shared" si="10147"/>
        <v>0</v>
      </c>
      <c r="AE13300" s="4">
        <f t="shared" si="10147"/>
        <v>0</v>
      </c>
      <c r="AF13300" s="4">
        <f t="shared" si="10147"/>
        <v>0</v>
      </c>
      <c r="AG13300" s="4">
        <f t="shared" si="10147"/>
        <v>0</v>
      </c>
      <c r="AH13300" s="4">
        <f t="shared" si="10147"/>
        <v>0</v>
      </c>
      <c r="AI13300" s="4">
        <f t="shared" si="10147"/>
        <v>35000</v>
      </c>
      <c r="AJ13300" s="4">
        <f t="shared" si="10147"/>
        <v>35000</v>
      </c>
      <c r="AK13300" s="4">
        <f t="shared" si="10139"/>
        <v>0</v>
      </c>
      <c r="AL13300" s="4">
        <f t="shared" si="10140"/>
        <v>0</v>
      </c>
      <c r="AM13300">
        <v>13074</v>
      </c>
      <c r="AN13300" s="4">
        <f t="shared" si="10148"/>
        <v>0.1</v>
      </c>
      <c r="AO13300" s="4">
        <f t="shared" si="10148"/>
        <v>0.1</v>
      </c>
      <c r="AP13300" s="4">
        <f t="shared" si="10141"/>
        <v>0</v>
      </c>
      <c r="AQ13300">
        <v>391</v>
      </c>
      <c r="AR13300">
        <v>37.04</v>
      </c>
      <c r="AS13300">
        <v>33469199</v>
      </c>
      <c r="AT13300">
        <v>76.134</v>
      </c>
      <c r="AU13300">
        <v>28.2</v>
      </c>
      <c r="AV13300">
        <v>4.4690000000000003</v>
      </c>
      <c r="AW13300">
        <v>2.8730000000000002</v>
      </c>
      <c r="AX13300">
        <v>6253.1040000000003</v>
      </c>
      <c r="AY13300" s="4">
        <f t="shared" si="10136"/>
        <v>0</v>
      </c>
      <c r="AZ13300">
        <v>724.41700000000003</v>
      </c>
      <c r="BA13300">
        <v>7.57</v>
      </c>
      <c r="BB13300">
        <v>1.3</v>
      </c>
      <c r="BC13300">
        <v>24.7</v>
      </c>
      <c r="BD13300" s="4">
        <f t="shared" si="10137"/>
        <v>0</v>
      </c>
      <c r="BE13300">
        <v>4</v>
      </c>
      <c r="BF13300">
        <v>71.72</v>
      </c>
      <c r="BG13300" t="s">
        <v>231</v>
      </c>
      <c r="BH13300">
        <v>0.72</v>
      </c>
    </row>
    <row r="13301" spans="1:60" x14ac:dyDescent="0.2">
      <c r="A13301" s="1" t="s">
        <v>137</v>
      </c>
      <c r="B13301" s="1" t="s">
        <v>139</v>
      </c>
      <c r="C13301" s="1" t="s">
        <v>222</v>
      </c>
      <c r="D13301" s="2">
        <v>44296</v>
      </c>
      <c r="E13301">
        <v>84724</v>
      </c>
      <c r="F13301">
        <v>195</v>
      </c>
      <c r="G13301">
        <v>184.143</v>
      </c>
      <c r="H13301">
        <v>634</v>
      </c>
      <c r="I13301">
        <v>0</v>
      </c>
      <c r="J13301">
        <v>0.57099999999999995</v>
      </c>
      <c r="K13301">
        <v>2531.402</v>
      </c>
      <c r="L13301">
        <v>5.8259999999999996</v>
      </c>
      <c r="M13301">
        <v>5.5019999999999998</v>
      </c>
      <c r="N13301">
        <v>18.943000000000001</v>
      </c>
      <c r="O13301">
        <v>0</v>
      </c>
      <c r="P13301">
        <v>1.7000000000000001E-2</v>
      </c>
      <c r="Q13301">
        <v>1.19</v>
      </c>
      <c r="R13301" s="4">
        <f t="shared" si="10146"/>
        <v>0</v>
      </c>
      <c r="S13301" s="4">
        <f t="shared" si="10146"/>
        <v>0</v>
      </c>
      <c r="T13301" s="4">
        <f t="shared" si="10146"/>
        <v>0</v>
      </c>
      <c r="U13301" s="4">
        <f t="shared" si="10146"/>
        <v>0</v>
      </c>
      <c r="V13301" s="4">
        <f t="shared" si="10146"/>
        <v>0</v>
      </c>
      <c r="W13301" s="4">
        <f t="shared" si="10146"/>
        <v>0</v>
      </c>
      <c r="X13301" s="4">
        <f t="shared" si="10146"/>
        <v>0</v>
      </c>
      <c r="Y13301" s="4">
        <f t="shared" si="10146"/>
        <v>0</v>
      </c>
      <c r="Z13301" s="4">
        <f t="shared" si="10146"/>
        <v>0</v>
      </c>
      <c r="AA13301" s="4">
        <f t="shared" si="10146"/>
        <v>0</v>
      </c>
      <c r="AB13301" s="4">
        <f t="shared" si="10147"/>
        <v>0</v>
      </c>
      <c r="AC13301" s="4">
        <f t="shared" si="10147"/>
        <v>0</v>
      </c>
      <c r="AD13301" s="4">
        <f t="shared" si="10147"/>
        <v>0</v>
      </c>
      <c r="AE13301" s="4">
        <f t="shared" si="10147"/>
        <v>0</v>
      </c>
      <c r="AF13301" s="4">
        <f t="shared" si="10147"/>
        <v>0</v>
      </c>
      <c r="AG13301" s="4">
        <f t="shared" si="10147"/>
        <v>0</v>
      </c>
      <c r="AH13301" s="4">
        <f t="shared" si="10147"/>
        <v>0</v>
      </c>
      <c r="AI13301" s="4">
        <f t="shared" si="10147"/>
        <v>35000</v>
      </c>
      <c r="AJ13301" s="4">
        <f t="shared" si="10147"/>
        <v>35000</v>
      </c>
      <c r="AK13301" s="4">
        <f t="shared" si="10139"/>
        <v>0</v>
      </c>
      <c r="AL13301" s="4">
        <f t="shared" si="10140"/>
        <v>0</v>
      </c>
      <c r="AM13301">
        <v>15488</v>
      </c>
      <c r="AN13301" s="4">
        <f t="shared" si="10148"/>
        <v>0.1</v>
      </c>
      <c r="AO13301" s="4">
        <f t="shared" si="10148"/>
        <v>0.1</v>
      </c>
      <c r="AP13301" s="4">
        <f t="shared" si="10141"/>
        <v>0</v>
      </c>
      <c r="AQ13301">
        <v>463</v>
      </c>
      <c r="AR13301">
        <v>37.04</v>
      </c>
      <c r="AS13301">
        <v>33469199</v>
      </c>
      <c r="AT13301">
        <v>76.134</v>
      </c>
      <c r="AU13301">
        <v>28.2</v>
      </c>
      <c r="AV13301">
        <v>4.4690000000000003</v>
      </c>
      <c r="AW13301">
        <v>2.8730000000000002</v>
      </c>
      <c r="AX13301">
        <v>6253.1040000000003</v>
      </c>
      <c r="AY13301" s="4">
        <f t="shared" si="10136"/>
        <v>0</v>
      </c>
      <c r="AZ13301">
        <v>724.41700000000003</v>
      </c>
      <c r="BA13301">
        <v>7.57</v>
      </c>
      <c r="BB13301">
        <v>1.3</v>
      </c>
      <c r="BC13301">
        <v>24.7</v>
      </c>
      <c r="BD13301" s="4">
        <f t="shared" si="10137"/>
        <v>0</v>
      </c>
      <c r="BE13301">
        <v>4</v>
      </c>
      <c r="BF13301">
        <v>71.72</v>
      </c>
      <c r="BG13301" t="s">
        <v>231</v>
      </c>
      <c r="BH13301">
        <v>0.72</v>
      </c>
    </row>
    <row r="13302" spans="1:60" x14ac:dyDescent="0.2">
      <c r="A13302" s="1" t="s">
        <v>137</v>
      </c>
      <c r="B13302" s="1" t="s">
        <v>139</v>
      </c>
      <c r="C13302" s="1" t="s">
        <v>222</v>
      </c>
      <c r="D13302" s="2">
        <v>44297</v>
      </c>
      <c r="E13302">
        <v>84922</v>
      </c>
      <c r="F13302">
        <v>198</v>
      </c>
      <c r="G13302">
        <v>185.571</v>
      </c>
      <c r="H13302">
        <v>634</v>
      </c>
      <c r="I13302">
        <v>0</v>
      </c>
      <c r="J13302">
        <v>0.42899999999999999</v>
      </c>
      <c r="K13302">
        <v>2537.3180000000002</v>
      </c>
      <c r="L13302">
        <v>5.9160000000000004</v>
      </c>
      <c r="M13302">
        <v>5.5449999999999999</v>
      </c>
      <c r="N13302">
        <v>18.943000000000001</v>
      </c>
      <c r="O13302">
        <v>0</v>
      </c>
      <c r="P13302">
        <v>1.2999999999999999E-2</v>
      </c>
      <c r="Q13302">
        <v>1.2</v>
      </c>
      <c r="R13302" s="4">
        <f t="shared" ref="R13302:AH13302" si="10149">R13301</f>
        <v>0</v>
      </c>
      <c r="S13302" s="4">
        <f t="shared" si="10149"/>
        <v>0</v>
      </c>
      <c r="T13302" s="4">
        <f t="shared" si="10149"/>
        <v>0</v>
      </c>
      <c r="U13302" s="4">
        <f t="shared" si="10149"/>
        <v>0</v>
      </c>
      <c r="V13302" s="4">
        <f t="shared" si="10149"/>
        <v>0</v>
      </c>
      <c r="W13302" s="4">
        <f t="shared" si="10149"/>
        <v>0</v>
      </c>
      <c r="X13302" s="4">
        <f t="shared" si="10149"/>
        <v>0</v>
      </c>
      <c r="Y13302" s="4">
        <f t="shared" si="10149"/>
        <v>0</v>
      </c>
      <c r="Z13302" s="4">
        <f t="shared" si="10149"/>
        <v>0</v>
      </c>
      <c r="AA13302" s="4">
        <f t="shared" si="10149"/>
        <v>0</v>
      </c>
      <c r="AB13302" s="4">
        <f t="shared" si="10149"/>
        <v>0</v>
      </c>
      <c r="AC13302" s="4">
        <f t="shared" si="10149"/>
        <v>0</v>
      </c>
      <c r="AD13302" s="4">
        <f t="shared" si="10149"/>
        <v>0</v>
      </c>
      <c r="AE13302" s="4">
        <f t="shared" si="10149"/>
        <v>0</v>
      </c>
      <c r="AF13302" s="4">
        <f t="shared" si="10149"/>
        <v>0</v>
      </c>
      <c r="AG13302" s="4">
        <f t="shared" si="10149"/>
        <v>0</v>
      </c>
      <c r="AH13302" s="4">
        <f t="shared" si="10149"/>
        <v>0</v>
      </c>
      <c r="AI13302">
        <v>148642</v>
      </c>
      <c r="AJ13302">
        <v>148642</v>
      </c>
      <c r="AK13302" s="4">
        <f t="shared" si="10139"/>
        <v>0</v>
      </c>
      <c r="AL13302" s="4">
        <f t="shared" si="10140"/>
        <v>0</v>
      </c>
      <c r="AM13302">
        <v>17901</v>
      </c>
      <c r="AN13302">
        <v>0.44</v>
      </c>
      <c r="AO13302">
        <v>0.44</v>
      </c>
      <c r="AP13302" s="4">
        <f t="shared" si="10141"/>
        <v>0</v>
      </c>
      <c r="AQ13302">
        <v>535</v>
      </c>
      <c r="AR13302">
        <v>37.04</v>
      </c>
      <c r="AS13302">
        <v>33469199</v>
      </c>
      <c r="AT13302">
        <v>76.134</v>
      </c>
      <c r="AU13302">
        <v>28.2</v>
      </c>
      <c r="AV13302">
        <v>4.4690000000000003</v>
      </c>
      <c r="AW13302">
        <v>2.8730000000000002</v>
      </c>
      <c r="AX13302">
        <v>6253.1040000000003</v>
      </c>
      <c r="AY13302" s="4">
        <f t="shared" si="10136"/>
        <v>0</v>
      </c>
      <c r="AZ13302">
        <v>724.41700000000003</v>
      </c>
      <c r="BA13302">
        <v>7.57</v>
      </c>
      <c r="BB13302">
        <v>1.3</v>
      </c>
      <c r="BC13302">
        <v>24.7</v>
      </c>
      <c r="BD13302" s="4">
        <f t="shared" si="10137"/>
        <v>0</v>
      </c>
      <c r="BE13302">
        <v>4</v>
      </c>
      <c r="BF13302">
        <v>71.72</v>
      </c>
      <c r="BG13302" t="s">
        <v>231</v>
      </c>
      <c r="BH13302">
        <v>0.72</v>
      </c>
    </row>
    <row r="13303" spans="1:60" x14ac:dyDescent="0.2">
      <c r="A13303" s="1" t="s">
        <v>137</v>
      </c>
      <c r="B13303" s="1" t="s">
        <v>139</v>
      </c>
      <c r="C13303" s="1" t="s">
        <v>222</v>
      </c>
      <c r="D13303" s="2">
        <v>44298</v>
      </c>
      <c r="E13303">
        <v>85114</v>
      </c>
      <c r="F13303">
        <v>192</v>
      </c>
      <c r="G13303">
        <v>187.429</v>
      </c>
      <c r="H13303">
        <v>634</v>
      </c>
      <c r="I13303">
        <v>0</v>
      </c>
      <c r="J13303">
        <v>0.42899999999999999</v>
      </c>
      <c r="K13303">
        <v>2543.0549999999998</v>
      </c>
      <c r="L13303">
        <v>5.7370000000000001</v>
      </c>
      <c r="M13303">
        <v>5.6</v>
      </c>
      <c r="N13303">
        <v>18.943000000000001</v>
      </c>
      <c r="O13303">
        <v>0</v>
      </c>
      <c r="P13303">
        <v>1.2999999999999999E-2</v>
      </c>
      <c r="Q13303">
        <v>1.2</v>
      </c>
      <c r="R13303" s="4">
        <f t="shared" ref="R13303:AA13304" si="10150">R13302</f>
        <v>0</v>
      </c>
      <c r="S13303" s="4">
        <f t="shared" si="10150"/>
        <v>0</v>
      </c>
      <c r="T13303" s="4">
        <f t="shared" si="10150"/>
        <v>0</v>
      </c>
      <c r="U13303" s="4">
        <f t="shared" si="10150"/>
        <v>0</v>
      </c>
      <c r="V13303" s="4">
        <f t="shared" si="10150"/>
        <v>0</v>
      </c>
      <c r="W13303" s="4">
        <f t="shared" si="10150"/>
        <v>0</v>
      </c>
      <c r="X13303" s="4">
        <f t="shared" si="10150"/>
        <v>0</v>
      </c>
      <c r="Y13303" s="4">
        <f t="shared" si="10150"/>
        <v>0</v>
      </c>
      <c r="Z13303" s="4">
        <f t="shared" si="10150"/>
        <v>0</v>
      </c>
      <c r="AA13303" s="4">
        <f t="shared" si="10150"/>
        <v>0</v>
      </c>
      <c r="AB13303" s="4">
        <f t="shared" ref="AB13303:AJ13304" si="10151">AB13302</f>
        <v>0</v>
      </c>
      <c r="AC13303" s="4">
        <f t="shared" si="10151"/>
        <v>0</v>
      </c>
      <c r="AD13303" s="4">
        <f t="shared" si="10151"/>
        <v>0</v>
      </c>
      <c r="AE13303" s="4">
        <f t="shared" si="10151"/>
        <v>0</v>
      </c>
      <c r="AF13303" s="4">
        <f t="shared" si="10151"/>
        <v>0</v>
      </c>
      <c r="AG13303" s="4">
        <f t="shared" si="10151"/>
        <v>0</v>
      </c>
      <c r="AH13303" s="4">
        <f t="shared" si="10151"/>
        <v>0</v>
      </c>
      <c r="AI13303" s="4">
        <f t="shared" si="10151"/>
        <v>148642</v>
      </c>
      <c r="AJ13303" s="4">
        <f t="shared" si="10151"/>
        <v>148642</v>
      </c>
      <c r="AK13303" s="4">
        <f t="shared" si="10139"/>
        <v>0</v>
      </c>
      <c r="AL13303" s="4">
        <f t="shared" si="10140"/>
        <v>0</v>
      </c>
      <c r="AM13303">
        <v>22226</v>
      </c>
      <c r="AN13303" s="4">
        <f t="shared" ref="AN13303:AO13304" si="10152">AN13302</f>
        <v>0.44</v>
      </c>
      <c r="AO13303" s="4">
        <f t="shared" si="10152"/>
        <v>0.44</v>
      </c>
      <c r="AP13303" s="4">
        <f t="shared" si="10141"/>
        <v>0</v>
      </c>
      <c r="AQ13303">
        <v>664</v>
      </c>
      <c r="AR13303">
        <v>34.26</v>
      </c>
      <c r="AS13303">
        <v>33469199</v>
      </c>
      <c r="AT13303">
        <v>76.134</v>
      </c>
      <c r="AU13303">
        <v>28.2</v>
      </c>
      <c r="AV13303">
        <v>4.4690000000000003</v>
      </c>
      <c r="AW13303">
        <v>2.8730000000000002</v>
      </c>
      <c r="AX13303">
        <v>6253.1040000000003</v>
      </c>
      <c r="AY13303" s="4">
        <f t="shared" si="10136"/>
        <v>0</v>
      </c>
      <c r="AZ13303">
        <v>724.41700000000003</v>
      </c>
      <c r="BA13303">
        <v>7.57</v>
      </c>
      <c r="BB13303">
        <v>1.3</v>
      </c>
      <c r="BC13303">
        <v>24.7</v>
      </c>
      <c r="BD13303" s="4">
        <f t="shared" si="10137"/>
        <v>0</v>
      </c>
      <c r="BE13303">
        <v>4</v>
      </c>
      <c r="BF13303">
        <v>71.72</v>
      </c>
      <c r="BG13303" t="s">
        <v>231</v>
      </c>
      <c r="BH13303">
        <v>0.72</v>
      </c>
    </row>
    <row r="13304" spans="1:60" x14ac:dyDescent="0.2">
      <c r="A13304" s="1" t="s">
        <v>137</v>
      </c>
      <c r="B13304" s="1" t="s">
        <v>139</v>
      </c>
      <c r="C13304" s="1" t="s">
        <v>222</v>
      </c>
      <c r="D13304" s="2">
        <v>44299</v>
      </c>
      <c r="E13304">
        <v>85291</v>
      </c>
      <c r="F13304">
        <v>177</v>
      </c>
      <c r="G13304">
        <v>193.714</v>
      </c>
      <c r="H13304">
        <v>634</v>
      </c>
      <c r="I13304">
        <v>0</v>
      </c>
      <c r="J13304">
        <v>0.28599999999999998</v>
      </c>
      <c r="K13304">
        <v>2548.3429999999998</v>
      </c>
      <c r="L13304">
        <v>5.2880000000000003</v>
      </c>
      <c r="M13304">
        <v>5.7880000000000003</v>
      </c>
      <c r="N13304">
        <v>18.943000000000001</v>
      </c>
      <c r="O13304">
        <v>0</v>
      </c>
      <c r="P13304">
        <v>8.9999999999999993E-3</v>
      </c>
      <c r="Q13304">
        <v>1.21</v>
      </c>
      <c r="R13304" s="4">
        <f t="shared" si="10150"/>
        <v>0</v>
      </c>
      <c r="S13304" s="4">
        <f t="shared" si="10150"/>
        <v>0</v>
      </c>
      <c r="T13304" s="4">
        <f t="shared" si="10150"/>
        <v>0</v>
      </c>
      <c r="U13304" s="4">
        <f t="shared" si="10150"/>
        <v>0</v>
      </c>
      <c r="V13304" s="4">
        <f t="shared" si="10150"/>
        <v>0</v>
      </c>
      <c r="W13304" s="4">
        <f t="shared" si="10150"/>
        <v>0</v>
      </c>
      <c r="X13304" s="4">
        <f t="shared" si="10150"/>
        <v>0</v>
      </c>
      <c r="Y13304" s="4">
        <f t="shared" si="10150"/>
        <v>0</v>
      </c>
      <c r="Z13304" s="4">
        <f t="shared" si="10150"/>
        <v>0</v>
      </c>
      <c r="AA13304" s="4">
        <f t="shared" si="10150"/>
        <v>0</v>
      </c>
      <c r="AB13304" s="4">
        <f t="shared" si="10151"/>
        <v>0</v>
      </c>
      <c r="AC13304" s="4">
        <f t="shared" si="10151"/>
        <v>0</v>
      </c>
      <c r="AD13304" s="4">
        <f t="shared" si="10151"/>
        <v>0</v>
      </c>
      <c r="AE13304" s="4">
        <f t="shared" si="10151"/>
        <v>0</v>
      </c>
      <c r="AF13304" s="4">
        <f t="shared" si="10151"/>
        <v>0</v>
      </c>
      <c r="AG13304" s="4">
        <f t="shared" si="10151"/>
        <v>0</v>
      </c>
      <c r="AH13304" s="4">
        <f t="shared" si="10151"/>
        <v>0</v>
      </c>
      <c r="AI13304" s="4">
        <f t="shared" si="10151"/>
        <v>148642</v>
      </c>
      <c r="AJ13304" s="4">
        <f t="shared" si="10151"/>
        <v>148642</v>
      </c>
      <c r="AK13304" s="4">
        <f t="shared" si="10139"/>
        <v>0</v>
      </c>
      <c r="AL13304" s="4">
        <f t="shared" si="10140"/>
        <v>0</v>
      </c>
      <c r="AM13304">
        <v>26550</v>
      </c>
      <c r="AN13304" s="4">
        <f t="shared" si="10152"/>
        <v>0.44</v>
      </c>
      <c r="AO13304" s="4">
        <f t="shared" si="10152"/>
        <v>0.44</v>
      </c>
      <c r="AP13304" s="4">
        <f t="shared" si="10141"/>
        <v>0</v>
      </c>
      <c r="AQ13304">
        <v>793</v>
      </c>
      <c r="AR13304">
        <v>34.26</v>
      </c>
      <c r="AS13304">
        <v>33469199</v>
      </c>
      <c r="AT13304">
        <v>76.134</v>
      </c>
      <c r="AU13304">
        <v>28.2</v>
      </c>
      <c r="AV13304">
        <v>4.4690000000000003</v>
      </c>
      <c r="AW13304">
        <v>2.8730000000000002</v>
      </c>
      <c r="AX13304">
        <v>6253.1040000000003</v>
      </c>
      <c r="AY13304" s="4">
        <f t="shared" si="10136"/>
        <v>0</v>
      </c>
      <c r="AZ13304">
        <v>724.41700000000003</v>
      </c>
      <c r="BA13304">
        <v>7.57</v>
      </c>
      <c r="BB13304">
        <v>1.3</v>
      </c>
      <c r="BC13304">
        <v>24.7</v>
      </c>
      <c r="BD13304" s="4">
        <f t="shared" si="10137"/>
        <v>0</v>
      </c>
      <c r="BE13304">
        <v>4</v>
      </c>
      <c r="BF13304">
        <v>71.72</v>
      </c>
      <c r="BG13304" t="s">
        <v>231</v>
      </c>
      <c r="BH13304">
        <v>0.72</v>
      </c>
    </row>
    <row r="13305" spans="1:60" x14ac:dyDescent="0.2">
      <c r="A13305" s="1" t="s">
        <v>137</v>
      </c>
      <c r="B13305" s="1" t="s">
        <v>139</v>
      </c>
      <c r="C13305" s="1" t="s">
        <v>222</v>
      </c>
      <c r="D13305" s="2">
        <v>44300</v>
      </c>
      <c r="E13305">
        <v>85503</v>
      </c>
      <c r="F13305">
        <v>212</v>
      </c>
      <c r="G13305">
        <v>196.571</v>
      </c>
      <c r="H13305">
        <v>634</v>
      </c>
      <c r="I13305">
        <v>0</v>
      </c>
      <c r="J13305">
        <v>0.14299999999999999</v>
      </c>
      <c r="K13305">
        <v>2554.6770000000001</v>
      </c>
      <c r="L13305">
        <v>6.3339999999999996</v>
      </c>
      <c r="M13305">
        <v>5.8730000000000002</v>
      </c>
      <c r="N13305">
        <v>18.943000000000001</v>
      </c>
      <c r="O13305">
        <v>0</v>
      </c>
      <c r="P13305">
        <v>4.0000000000000001E-3</v>
      </c>
      <c r="Q13305">
        <v>1.21</v>
      </c>
      <c r="R13305" s="4">
        <f t="shared" ref="R13305:AA13306" si="10153">R13304</f>
        <v>0</v>
      </c>
      <c r="S13305" s="4">
        <f t="shared" si="10153"/>
        <v>0</v>
      </c>
      <c r="T13305" s="4">
        <f t="shared" si="10153"/>
        <v>0</v>
      </c>
      <c r="U13305" s="4">
        <f t="shared" si="10153"/>
        <v>0</v>
      </c>
      <c r="V13305" s="4">
        <f t="shared" si="10153"/>
        <v>0</v>
      </c>
      <c r="W13305" s="4">
        <f t="shared" si="10153"/>
        <v>0</v>
      </c>
      <c r="X13305" s="4">
        <f t="shared" si="10153"/>
        <v>0</v>
      </c>
      <c r="Y13305" s="4">
        <f t="shared" si="10153"/>
        <v>0</v>
      </c>
      <c r="Z13305" s="4">
        <f t="shared" si="10153"/>
        <v>0</v>
      </c>
      <c r="AA13305" s="4">
        <f t="shared" si="10153"/>
        <v>0</v>
      </c>
      <c r="AB13305" s="4">
        <f t="shared" ref="AB13305:AH13306" si="10154">AB13304</f>
        <v>0</v>
      </c>
      <c r="AC13305" s="4">
        <f t="shared" si="10154"/>
        <v>0</v>
      </c>
      <c r="AD13305" s="4">
        <f t="shared" si="10154"/>
        <v>0</v>
      </c>
      <c r="AE13305" s="4">
        <f t="shared" si="10154"/>
        <v>0</v>
      </c>
      <c r="AF13305" s="4">
        <f t="shared" si="10154"/>
        <v>0</v>
      </c>
      <c r="AG13305" s="4">
        <f t="shared" si="10154"/>
        <v>0</v>
      </c>
      <c r="AH13305" s="4">
        <f t="shared" si="10154"/>
        <v>0</v>
      </c>
      <c r="AI13305">
        <v>256958</v>
      </c>
      <c r="AJ13305">
        <v>256958</v>
      </c>
      <c r="AK13305" s="4">
        <f t="shared" si="10139"/>
        <v>0</v>
      </c>
      <c r="AL13305" s="4">
        <f t="shared" si="10140"/>
        <v>0</v>
      </c>
      <c r="AM13305">
        <v>28461</v>
      </c>
      <c r="AN13305">
        <v>0.77</v>
      </c>
      <c r="AO13305">
        <v>0.77</v>
      </c>
      <c r="AP13305" s="4">
        <f t="shared" si="10141"/>
        <v>0</v>
      </c>
      <c r="AQ13305">
        <v>850</v>
      </c>
      <c r="AR13305">
        <v>34.26</v>
      </c>
      <c r="AS13305">
        <v>33469199</v>
      </c>
      <c r="AT13305">
        <v>76.134</v>
      </c>
      <c r="AU13305">
        <v>28.2</v>
      </c>
      <c r="AV13305">
        <v>4.4690000000000003</v>
      </c>
      <c r="AW13305">
        <v>2.8730000000000002</v>
      </c>
      <c r="AX13305">
        <v>6253.1040000000003</v>
      </c>
      <c r="AY13305" s="4">
        <f t="shared" si="10136"/>
        <v>0</v>
      </c>
      <c r="AZ13305">
        <v>724.41700000000003</v>
      </c>
      <c r="BA13305">
        <v>7.57</v>
      </c>
      <c r="BB13305">
        <v>1.3</v>
      </c>
      <c r="BC13305">
        <v>24.7</v>
      </c>
      <c r="BD13305" s="4">
        <f t="shared" si="10137"/>
        <v>0</v>
      </c>
      <c r="BE13305">
        <v>4</v>
      </c>
      <c r="BF13305">
        <v>71.72</v>
      </c>
      <c r="BG13305" t="s">
        <v>231</v>
      </c>
      <c r="BH13305">
        <v>0.72</v>
      </c>
    </row>
    <row r="13306" spans="1:60" x14ac:dyDescent="0.2">
      <c r="A13306" s="1" t="s">
        <v>137</v>
      </c>
      <c r="B13306" s="1" t="s">
        <v>139</v>
      </c>
      <c r="C13306" s="1" t="s">
        <v>222</v>
      </c>
      <c r="D13306" s="2">
        <v>44301</v>
      </c>
      <c r="E13306">
        <v>85730</v>
      </c>
      <c r="F13306">
        <v>227</v>
      </c>
      <c r="G13306">
        <v>201.143</v>
      </c>
      <c r="H13306">
        <v>634</v>
      </c>
      <c r="I13306">
        <v>0</v>
      </c>
      <c r="J13306">
        <v>0</v>
      </c>
      <c r="K13306">
        <v>2561.46</v>
      </c>
      <c r="L13306">
        <v>6.782</v>
      </c>
      <c r="M13306">
        <v>6.01</v>
      </c>
      <c r="N13306">
        <v>18.943000000000001</v>
      </c>
      <c r="O13306">
        <v>0</v>
      </c>
      <c r="P13306">
        <v>0</v>
      </c>
      <c r="Q13306">
        <v>1.22</v>
      </c>
      <c r="R13306" s="4">
        <f t="shared" si="10153"/>
        <v>0</v>
      </c>
      <c r="S13306" s="4">
        <f t="shared" si="10153"/>
        <v>0</v>
      </c>
      <c r="T13306" s="4">
        <f t="shared" si="10153"/>
        <v>0</v>
      </c>
      <c r="U13306" s="4">
        <f t="shared" si="10153"/>
        <v>0</v>
      </c>
      <c r="V13306" s="4">
        <f t="shared" si="10153"/>
        <v>0</v>
      </c>
      <c r="W13306" s="4">
        <f t="shared" si="10153"/>
        <v>0</v>
      </c>
      <c r="X13306" s="4">
        <f t="shared" si="10153"/>
        <v>0</v>
      </c>
      <c r="Y13306" s="4">
        <f t="shared" si="10153"/>
        <v>0</v>
      </c>
      <c r="Z13306" s="4">
        <f t="shared" si="10153"/>
        <v>0</v>
      </c>
      <c r="AA13306" s="4">
        <f t="shared" si="10153"/>
        <v>0</v>
      </c>
      <c r="AB13306" s="4">
        <f t="shared" si="10154"/>
        <v>0</v>
      </c>
      <c r="AC13306" s="4">
        <f t="shared" si="10154"/>
        <v>0</v>
      </c>
      <c r="AD13306" s="4">
        <f t="shared" si="10154"/>
        <v>0</v>
      </c>
      <c r="AE13306" s="4">
        <f t="shared" si="10154"/>
        <v>0</v>
      </c>
      <c r="AF13306" s="4">
        <f t="shared" si="10154"/>
        <v>0</v>
      </c>
      <c r="AG13306" s="4">
        <f t="shared" si="10154"/>
        <v>0</v>
      </c>
      <c r="AH13306" s="4">
        <f t="shared" si="10154"/>
        <v>0</v>
      </c>
      <c r="AI13306">
        <v>335610</v>
      </c>
      <c r="AJ13306">
        <v>335610</v>
      </c>
      <c r="AK13306" s="4">
        <f t="shared" si="10139"/>
        <v>0</v>
      </c>
      <c r="AL13306">
        <v>78652</v>
      </c>
      <c r="AM13306">
        <v>36450</v>
      </c>
      <c r="AN13306">
        <v>1</v>
      </c>
      <c r="AO13306">
        <v>1</v>
      </c>
      <c r="AP13306" s="4">
        <f t="shared" si="10141"/>
        <v>0</v>
      </c>
      <c r="AQ13306">
        <v>1089</v>
      </c>
      <c r="AR13306">
        <v>34.26</v>
      </c>
      <c r="AS13306">
        <v>33469199</v>
      </c>
      <c r="AT13306">
        <v>76.134</v>
      </c>
      <c r="AU13306">
        <v>28.2</v>
      </c>
      <c r="AV13306">
        <v>4.4690000000000003</v>
      </c>
      <c r="AW13306">
        <v>2.8730000000000002</v>
      </c>
      <c r="AX13306">
        <v>6253.1040000000003</v>
      </c>
      <c r="AY13306" s="4">
        <f t="shared" si="10136"/>
        <v>0</v>
      </c>
      <c r="AZ13306">
        <v>724.41700000000003</v>
      </c>
      <c r="BA13306">
        <v>7.57</v>
      </c>
      <c r="BB13306">
        <v>1.3</v>
      </c>
      <c r="BC13306">
        <v>24.7</v>
      </c>
      <c r="BD13306" s="4">
        <f t="shared" si="10137"/>
        <v>0</v>
      </c>
      <c r="BE13306">
        <v>4</v>
      </c>
      <c r="BF13306">
        <v>71.72</v>
      </c>
      <c r="BG13306" t="s">
        <v>231</v>
      </c>
      <c r="BH13306">
        <v>0.72</v>
      </c>
    </row>
    <row r="13307" spans="1:60" x14ac:dyDescent="0.2">
      <c r="A13307" s="1" t="s">
        <v>137</v>
      </c>
      <c r="B13307" s="1" t="s">
        <v>139</v>
      </c>
      <c r="C13307" s="1" t="s">
        <v>222</v>
      </c>
      <c r="D13307" s="2">
        <v>44302</v>
      </c>
      <c r="E13307">
        <v>86022</v>
      </c>
      <c r="F13307">
        <v>292</v>
      </c>
      <c r="G13307">
        <v>213.286</v>
      </c>
      <c r="H13307">
        <v>635</v>
      </c>
      <c r="I13307">
        <v>1</v>
      </c>
      <c r="J13307">
        <v>0.14299999999999999</v>
      </c>
      <c r="K13307">
        <v>2570.1840000000002</v>
      </c>
      <c r="L13307">
        <v>8.7240000000000002</v>
      </c>
      <c r="M13307">
        <v>6.3730000000000002</v>
      </c>
      <c r="N13307">
        <v>18.972999999999999</v>
      </c>
      <c r="O13307">
        <v>0.03</v>
      </c>
      <c r="P13307">
        <v>4.0000000000000001E-3</v>
      </c>
      <c r="Q13307">
        <v>1.23</v>
      </c>
      <c r="R13307" s="4">
        <f t="shared" ref="R13307:AA13310" si="10155">R13306</f>
        <v>0</v>
      </c>
      <c r="S13307" s="4">
        <f t="shared" si="10155"/>
        <v>0</v>
      </c>
      <c r="T13307" s="4">
        <f t="shared" si="10155"/>
        <v>0</v>
      </c>
      <c r="U13307" s="4">
        <f t="shared" si="10155"/>
        <v>0</v>
      </c>
      <c r="V13307" s="4">
        <f t="shared" si="10155"/>
        <v>0</v>
      </c>
      <c r="W13307" s="4">
        <f t="shared" si="10155"/>
        <v>0</v>
      </c>
      <c r="X13307" s="4">
        <f t="shared" si="10155"/>
        <v>0</v>
      </c>
      <c r="Y13307" s="4">
        <f t="shared" si="10155"/>
        <v>0</v>
      </c>
      <c r="Z13307" s="4">
        <f t="shared" si="10155"/>
        <v>0</v>
      </c>
      <c r="AA13307" s="4">
        <f t="shared" si="10155"/>
        <v>0</v>
      </c>
      <c r="AB13307" s="4">
        <f t="shared" ref="AB13307:AJ13310" si="10156">AB13306</f>
        <v>0</v>
      </c>
      <c r="AC13307" s="4">
        <f t="shared" si="10156"/>
        <v>0</v>
      </c>
      <c r="AD13307" s="4">
        <f t="shared" si="10156"/>
        <v>0</v>
      </c>
      <c r="AE13307" s="4">
        <f t="shared" si="10156"/>
        <v>0</v>
      </c>
      <c r="AF13307" s="4">
        <f t="shared" si="10156"/>
        <v>0</v>
      </c>
      <c r="AG13307" s="4">
        <f t="shared" si="10156"/>
        <v>0</v>
      </c>
      <c r="AH13307" s="4">
        <f t="shared" si="10156"/>
        <v>0</v>
      </c>
      <c r="AI13307" s="4">
        <f t="shared" si="10156"/>
        <v>335610</v>
      </c>
      <c r="AJ13307" s="4">
        <f t="shared" si="10156"/>
        <v>335610</v>
      </c>
      <c r="AK13307" s="4">
        <f t="shared" si="10139"/>
        <v>0</v>
      </c>
      <c r="AL13307" s="4">
        <f t="shared" ref="AL13307:AL13346" si="10157">AL13306</f>
        <v>78652</v>
      </c>
      <c r="AM13307">
        <v>36716</v>
      </c>
      <c r="AN13307" s="4">
        <f t="shared" ref="AN13307:AO13310" si="10158">AN13306</f>
        <v>1</v>
      </c>
      <c r="AO13307" s="4">
        <f t="shared" si="10158"/>
        <v>1</v>
      </c>
      <c r="AP13307" s="4">
        <f t="shared" si="10141"/>
        <v>0</v>
      </c>
      <c r="AQ13307">
        <v>1097</v>
      </c>
      <c r="AR13307">
        <v>34.26</v>
      </c>
      <c r="AS13307">
        <v>33469199</v>
      </c>
      <c r="AT13307">
        <v>76.134</v>
      </c>
      <c r="AU13307">
        <v>28.2</v>
      </c>
      <c r="AV13307">
        <v>4.4690000000000003</v>
      </c>
      <c r="AW13307">
        <v>2.8730000000000002</v>
      </c>
      <c r="AX13307">
        <v>6253.1040000000003</v>
      </c>
      <c r="AY13307" s="4">
        <f t="shared" si="10136"/>
        <v>0</v>
      </c>
      <c r="AZ13307">
        <v>724.41700000000003</v>
      </c>
      <c r="BA13307">
        <v>7.57</v>
      </c>
      <c r="BB13307">
        <v>1.3</v>
      </c>
      <c r="BC13307">
        <v>24.7</v>
      </c>
      <c r="BD13307" s="4">
        <f t="shared" si="10137"/>
        <v>0</v>
      </c>
      <c r="BE13307">
        <v>4</v>
      </c>
      <c r="BF13307">
        <v>71.72</v>
      </c>
      <c r="BG13307" t="s">
        <v>231</v>
      </c>
      <c r="BH13307">
        <v>0.72</v>
      </c>
    </row>
    <row r="13308" spans="1:60" x14ac:dyDescent="0.2">
      <c r="A13308" s="1" t="s">
        <v>137</v>
      </c>
      <c r="B13308" s="1" t="s">
        <v>139</v>
      </c>
      <c r="C13308" s="1" t="s">
        <v>222</v>
      </c>
      <c r="D13308" s="2">
        <v>44303</v>
      </c>
      <c r="E13308">
        <v>86338</v>
      </c>
      <c r="F13308">
        <v>316</v>
      </c>
      <c r="G13308">
        <v>230.571</v>
      </c>
      <c r="H13308">
        <v>636</v>
      </c>
      <c r="I13308">
        <v>1</v>
      </c>
      <c r="J13308">
        <v>0.28599999999999998</v>
      </c>
      <c r="K13308">
        <v>2579.6260000000002</v>
      </c>
      <c r="L13308">
        <v>9.4420000000000002</v>
      </c>
      <c r="M13308">
        <v>6.8890000000000002</v>
      </c>
      <c r="N13308">
        <v>19.003</v>
      </c>
      <c r="O13308">
        <v>0.03</v>
      </c>
      <c r="P13308">
        <v>8.9999999999999993E-3</v>
      </c>
      <c r="Q13308">
        <v>1.23</v>
      </c>
      <c r="R13308" s="4">
        <f t="shared" si="10155"/>
        <v>0</v>
      </c>
      <c r="S13308" s="4">
        <f t="shared" si="10155"/>
        <v>0</v>
      </c>
      <c r="T13308" s="4">
        <f t="shared" si="10155"/>
        <v>0</v>
      </c>
      <c r="U13308" s="4">
        <f t="shared" si="10155"/>
        <v>0</v>
      </c>
      <c r="V13308" s="4">
        <f t="shared" si="10155"/>
        <v>0</v>
      </c>
      <c r="W13308" s="4">
        <f t="shared" si="10155"/>
        <v>0</v>
      </c>
      <c r="X13308" s="4">
        <f t="shared" si="10155"/>
        <v>0</v>
      </c>
      <c r="Y13308" s="4">
        <f t="shared" si="10155"/>
        <v>0</v>
      </c>
      <c r="Z13308" s="4">
        <f t="shared" si="10155"/>
        <v>0</v>
      </c>
      <c r="AA13308" s="4">
        <f t="shared" si="10155"/>
        <v>0</v>
      </c>
      <c r="AB13308" s="4">
        <f t="shared" si="10156"/>
        <v>0</v>
      </c>
      <c r="AC13308" s="4">
        <f t="shared" si="10156"/>
        <v>0</v>
      </c>
      <c r="AD13308" s="4">
        <f t="shared" si="10156"/>
        <v>0</v>
      </c>
      <c r="AE13308" s="4">
        <f t="shared" si="10156"/>
        <v>0</v>
      </c>
      <c r="AF13308" s="4">
        <f t="shared" si="10156"/>
        <v>0</v>
      </c>
      <c r="AG13308" s="4">
        <f t="shared" si="10156"/>
        <v>0</v>
      </c>
      <c r="AH13308" s="4">
        <f t="shared" si="10156"/>
        <v>0</v>
      </c>
      <c r="AI13308" s="4">
        <f t="shared" si="10156"/>
        <v>335610</v>
      </c>
      <c r="AJ13308" s="4">
        <f t="shared" si="10156"/>
        <v>335610</v>
      </c>
      <c r="AK13308" s="4">
        <f t="shared" si="10139"/>
        <v>0</v>
      </c>
      <c r="AL13308" s="4">
        <f t="shared" si="10157"/>
        <v>78652</v>
      </c>
      <c r="AM13308">
        <v>36982</v>
      </c>
      <c r="AN13308" s="4">
        <f t="shared" si="10158"/>
        <v>1</v>
      </c>
      <c r="AO13308" s="4">
        <f t="shared" si="10158"/>
        <v>1</v>
      </c>
      <c r="AP13308" s="4">
        <f t="shared" si="10141"/>
        <v>0</v>
      </c>
      <c r="AQ13308">
        <v>1105</v>
      </c>
      <c r="AR13308">
        <v>34.26</v>
      </c>
      <c r="AS13308">
        <v>33469199</v>
      </c>
      <c r="AT13308">
        <v>76.134</v>
      </c>
      <c r="AU13308">
        <v>28.2</v>
      </c>
      <c r="AV13308">
        <v>4.4690000000000003</v>
      </c>
      <c r="AW13308">
        <v>2.8730000000000002</v>
      </c>
      <c r="AX13308">
        <v>6253.1040000000003</v>
      </c>
      <c r="AY13308" s="4">
        <f t="shared" si="10136"/>
        <v>0</v>
      </c>
      <c r="AZ13308">
        <v>724.41700000000003</v>
      </c>
      <c r="BA13308">
        <v>7.57</v>
      </c>
      <c r="BB13308">
        <v>1.3</v>
      </c>
      <c r="BC13308">
        <v>24.7</v>
      </c>
      <c r="BD13308" s="4">
        <f t="shared" si="10137"/>
        <v>0</v>
      </c>
      <c r="BE13308">
        <v>4</v>
      </c>
      <c r="BF13308">
        <v>71.72</v>
      </c>
      <c r="BG13308" t="s">
        <v>231</v>
      </c>
      <c r="BH13308">
        <v>0.72</v>
      </c>
    </row>
    <row r="13309" spans="1:60" x14ac:dyDescent="0.2">
      <c r="A13309" s="1" t="s">
        <v>137</v>
      </c>
      <c r="B13309" s="1" t="s">
        <v>139</v>
      </c>
      <c r="C13309" s="1" t="s">
        <v>222</v>
      </c>
      <c r="D13309" s="2">
        <v>44304</v>
      </c>
      <c r="E13309">
        <v>86680</v>
      </c>
      <c r="F13309">
        <v>342</v>
      </c>
      <c r="G13309">
        <v>251.143</v>
      </c>
      <c r="H13309">
        <v>638</v>
      </c>
      <c r="I13309">
        <v>2</v>
      </c>
      <c r="J13309">
        <v>0.57099999999999995</v>
      </c>
      <c r="K13309">
        <v>2589.8440000000001</v>
      </c>
      <c r="L13309">
        <v>10.218</v>
      </c>
      <c r="M13309">
        <v>7.5039999999999996</v>
      </c>
      <c r="N13309">
        <v>19.062000000000001</v>
      </c>
      <c r="O13309">
        <v>0.06</v>
      </c>
      <c r="P13309">
        <v>1.7000000000000001E-2</v>
      </c>
      <c r="Q13309">
        <v>1.23</v>
      </c>
      <c r="R13309" s="4">
        <f t="shared" si="10155"/>
        <v>0</v>
      </c>
      <c r="S13309" s="4">
        <f t="shared" si="10155"/>
        <v>0</v>
      </c>
      <c r="T13309" s="4">
        <f t="shared" si="10155"/>
        <v>0</v>
      </c>
      <c r="U13309" s="4">
        <f t="shared" si="10155"/>
        <v>0</v>
      </c>
      <c r="V13309" s="4">
        <f t="shared" si="10155"/>
        <v>0</v>
      </c>
      <c r="W13309" s="4">
        <f t="shared" si="10155"/>
        <v>0</v>
      </c>
      <c r="X13309" s="4">
        <f t="shared" si="10155"/>
        <v>0</v>
      </c>
      <c r="Y13309" s="4">
        <f t="shared" si="10155"/>
        <v>0</v>
      </c>
      <c r="Z13309" s="4">
        <f t="shared" si="10155"/>
        <v>0</v>
      </c>
      <c r="AA13309" s="4">
        <f t="shared" si="10155"/>
        <v>0</v>
      </c>
      <c r="AB13309" s="4">
        <f t="shared" si="10156"/>
        <v>0</v>
      </c>
      <c r="AC13309" s="4">
        <f t="shared" si="10156"/>
        <v>0</v>
      </c>
      <c r="AD13309" s="4">
        <f t="shared" si="10156"/>
        <v>0</v>
      </c>
      <c r="AE13309" s="4">
        <f t="shared" si="10156"/>
        <v>0</v>
      </c>
      <c r="AF13309" s="4">
        <f t="shared" si="10156"/>
        <v>0</v>
      </c>
      <c r="AG13309" s="4">
        <f t="shared" si="10156"/>
        <v>0</v>
      </c>
      <c r="AH13309" s="4">
        <f t="shared" si="10156"/>
        <v>0</v>
      </c>
      <c r="AI13309" s="4">
        <f t="shared" si="10156"/>
        <v>335610</v>
      </c>
      <c r="AJ13309" s="4">
        <f t="shared" si="10156"/>
        <v>335610</v>
      </c>
      <c r="AK13309" s="4">
        <f t="shared" si="10139"/>
        <v>0</v>
      </c>
      <c r="AL13309" s="4">
        <f t="shared" si="10157"/>
        <v>78652</v>
      </c>
      <c r="AM13309">
        <v>37248</v>
      </c>
      <c r="AN13309" s="4">
        <f t="shared" si="10158"/>
        <v>1</v>
      </c>
      <c r="AO13309" s="4">
        <f t="shared" si="10158"/>
        <v>1</v>
      </c>
      <c r="AP13309" s="4">
        <f t="shared" si="10141"/>
        <v>0</v>
      </c>
      <c r="AQ13309">
        <v>1113</v>
      </c>
      <c r="AR13309">
        <v>34.26</v>
      </c>
      <c r="AS13309">
        <v>33469199</v>
      </c>
      <c r="AT13309">
        <v>76.134</v>
      </c>
      <c r="AU13309">
        <v>28.2</v>
      </c>
      <c r="AV13309">
        <v>4.4690000000000003</v>
      </c>
      <c r="AW13309">
        <v>2.8730000000000002</v>
      </c>
      <c r="AX13309">
        <v>6253.1040000000003</v>
      </c>
      <c r="AY13309" s="4">
        <f t="shared" si="10136"/>
        <v>0</v>
      </c>
      <c r="AZ13309">
        <v>724.41700000000003</v>
      </c>
      <c r="BA13309">
        <v>7.57</v>
      </c>
      <c r="BB13309">
        <v>1.3</v>
      </c>
      <c r="BC13309">
        <v>24.7</v>
      </c>
      <c r="BD13309" s="4">
        <f t="shared" si="10137"/>
        <v>0</v>
      </c>
      <c r="BE13309">
        <v>4</v>
      </c>
      <c r="BF13309">
        <v>71.72</v>
      </c>
      <c r="BG13309" t="s">
        <v>231</v>
      </c>
      <c r="BH13309">
        <v>0.72</v>
      </c>
    </row>
    <row r="13310" spans="1:60" x14ac:dyDescent="0.2">
      <c r="A13310" s="1" t="s">
        <v>137</v>
      </c>
      <c r="B13310" s="1" t="s">
        <v>139</v>
      </c>
      <c r="C13310" s="1" t="s">
        <v>222</v>
      </c>
      <c r="D13310" s="2">
        <v>44305</v>
      </c>
      <c r="E13310">
        <v>86982</v>
      </c>
      <c r="F13310">
        <v>302</v>
      </c>
      <c r="G13310">
        <v>266.85700000000003</v>
      </c>
      <c r="H13310">
        <v>638</v>
      </c>
      <c r="I13310">
        <v>0</v>
      </c>
      <c r="J13310">
        <v>0.57099999999999995</v>
      </c>
      <c r="K13310">
        <v>2598.8670000000002</v>
      </c>
      <c r="L13310">
        <v>9.0229999999999997</v>
      </c>
      <c r="M13310">
        <v>7.9729999999999999</v>
      </c>
      <c r="N13310">
        <v>19.062000000000001</v>
      </c>
      <c r="O13310">
        <v>0</v>
      </c>
      <c r="P13310">
        <v>1.7000000000000001E-2</v>
      </c>
      <c r="Q13310">
        <v>1.23</v>
      </c>
      <c r="R13310" s="4">
        <f t="shared" si="10155"/>
        <v>0</v>
      </c>
      <c r="S13310" s="4">
        <f t="shared" si="10155"/>
        <v>0</v>
      </c>
      <c r="T13310" s="4">
        <f t="shared" si="10155"/>
        <v>0</v>
      </c>
      <c r="U13310" s="4">
        <f t="shared" si="10155"/>
        <v>0</v>
      </c>
      <c r="V13310" s="4">
        <f t="shared" si="10155"/>
        <v>0</v>
      </c>
      <c r="W13310" s="4">
        <f t="shared" si="10155"/>
        <v>0</v>
      </c>
      <c r="X13310" s="4">
        <f t="shared" si="10155"/>
        <v>0</v>
      </c>
      <c r="Y13310" s="4">
        <f t="shared" si="10155"/>
        <v>0</v>
      </c>
      <c r="Z13310" s="4">
        <f t="shared" si="10155"/>
        <v>0</v>
      </c>
      <c r="AA13310" s="4">
        <f t="shared" si="10155"/>
        <v>0</v>
      </c>
      <c r="AB13310" s="4">
        <f t="shared" si="10156"/>
        <v>0</v>
      </c>
      <c r="AC13310" s="4">
        <f t="shared" si="10156"/>
        <v>0</v>
      </c>
      <c r="AD13310" s="4">
        <f t="shared" si="10156"/>
        <v>0</v>
      </c>
      <c r="AE13310" s="4">
        <f t="shared" si="10156"/>
        <v>0</v>
      </c>
      <c r="AF13310" s="4">
        <f t="shared" si="10156"/>
        <v>0</v>
      </c>
      <c r="AG13310" s="4">
        <f t="shared" si="10156"/>
        <v>0</v>
      </c>
      <c r="AH13310" s="4">
        <f t="shared" si="10156"/>
        <v>0</v>
      </c>
      <c r="AI13310" s="4">
        <f t="shared" si="10156"/>
        <v>335610</v>
      </c>
      <c r="AJ13310" s="4">
        <f t="shared" si="10156"/>
        <v>335610</v>
      </c>
      <c r="AK13310" s="4">
        <f t="shared" si="10139"/>
        <v>0</v>
      </c>
      <c r="AL13310" s="4">
        <f t="shared" si="10157"/>
        <v>78652</v>
      </c>
      <c r="AM13310">
        <v>35603</v>
      </c>
      <c r="AN13310" s="4">
        <f t="shared" si="10158"/>
        <v>1</v>
      </c>
      <c r="AO13310" s="4">
        <f t="shared" si="10158"/>
        <v>1</v>
      </c>
      <c r="AP13310" s="4">
        <f t="shared" si="10141"/>
        <v>0</v>
      </c>
      <c r="AQ13310">
        <v>1064</v>
      </c>
      <c r="AR13310">
        <v>34.26</v>
      </c>
      <c r="AS13310">
        <v>33469199</v>
      </c>
      <c r="AT13310">
        <v>76.134</v>
      </c>
      <c r="AU13310">
        <v>28.2</v>
      </c>
      <c r="AV13310">
        <v>4.4690000000000003</v>
      </c>
      <c r="AW13310">
        <v>2.8730000000000002</v>
      </c>
      <c r="AX13310">
        <v>6253.1040000000003</v>
      </c>
      <c r="AY13310" s="4">
        <f t="shared" si="10136"/>
        <v>0</v>
      </c>
      <c r="AZ13310">
        <v>724.41700000000003</v>
      </c>
      <c r="BA13310">
        <v>7.57</v>
      </c>
      <c r="BB13310">
        <v>1.3</v>
      </c>
      <c r="BC13310">
        <v>24.7</v>
      </c>
      <c r="BD13310" s="4">
        <f t="shared" si="10137"/>
        <v>0</v>
      </c>
      <c r="BE13310">
        <v>4</v>
      </c>
      <c r="BF13310">
        <v>71.72</v>
      </c>
      <c r="BG13310" t="s">
        <v>231</v>
      </c>
      <c r="BH13310">
        <v>0.72</v>
      </c>
    </row>
    <row r="13311" spans="1:60" x14ac:dyDescent="0.2">
      <c r="A13311" s="1" t="s">
        <v>137</v>
      </c>
      <c r="B13311" s="1" t="s">
        <v>139</v>
      </c>
      <c r="C13311" s="1" t="s">
        <v>222</v>
      </c>
      <c r="D13311" s="2">
        <v>44306</v>
      </c>
      <c r="E13311">
        <v>87225</v>
      </c>
      <c r="F13311">
        <v>243</v>
      </c>
      <c r="G13311">
        <v>276.286</v>
      </c>
      <c r="H13311">
        <v>639</v>
      </c>
      <c r="I13311">
        <v>1</v>
      </c>
      <c r="J13311">
        <v>0.71399999999999997</v>
      </c>
      <c r="K13311">
        <v>2606.1280000000002</v>
      </c>
      <c r="L13311">
        <v>7.26</v>
      </c>
      <c r="M13311">
        <v>8.2550000000000008</v>
      </c>
      <c r="N13311">
        <v>19.091999999999999</v>
      </c>
      <c r="O13311">
        <v>0.03</v>
      </c>
      <c r="P13311">
        <v>2.1000000000000001E-2</v>
      </c>
      <c r="Q13311">
        <v>1.22</v>
      </c>
      <c r="R13311" s="4">
        <f t="shared" ref="R13311:AH13311" si="10159">R13310</f>
        <v>0</v>
      </c>
      <c r="S13311" s="4">
        <f t="shared" si="10159"/>
        <v>0</v>
      </c>
      <c r="T13311" s="4">
        <f t="shared" si="10159"/>
        <v>0</v>
      </c>
      <c r="U13311" s="4">
        <f t="shared" si="10159"/>
        <v>0</v>
      </c>
      <c r="V13311" s="4">
        <f t="shared" si="10159"/>
        <v>0</v>
      </c>
      <c r="W13311" s="4">
        <f t="shared" si="10159"/>
        <v>0</v>
      </c>
      <c r="X13311" s="4">
        <f t="shared" si="10159"/>
        <v>0</v>
      </c>
      <c r="Y13311" s="4">
        <f t="shared" si="10159"/>
        <v>0</v>
      </c>
      <c r="Z13311" s="4">
        <f t="shared" si="10159"/>
        <v>0</v>
      </c>
      <c r="AA13311" s="4">
        <f t="shared" si="10159"/>
        <v>0</v>
      </c>
      <c r="AB13311" s="4">
        <f t="shared" si="10159"/>
        <v>0</v>
      </c>
      <c r="AC13311" s="4">
        <f t="shared" si="10159"/>
        <v>0</v>
      </c>
      <c r="AD13311" s="4">
        <f t="shared" si="10159"/>
        <v>0</v>
      </c>
      <c r="AE13311" s="4">
        <f t="shared" si="10159"/>
        <v>0</v>
      </c>
      <c r="AF13311" s="4">
        <f t="shared" si="10159"/>
        <v>0</v>
      </c>
      <c r="AG13311" s="4">
        <f t="shared" si="10159"/>
        <v>0</v>
      </c>
      <c r="AH13311" s="4">
        <f t="shared" si="10159"/>
        <v>0</v>
      </c>
      <c r="AI13311">
        <v>458555</v>
      </c>
      <c r="AJ13311">
        <v>458555</v>
      </c>
      <c r="AK13311" s="4">
        <f t="shared" si="10139"/>
        <v>0</v>
      </c>
      <c r="AL13311" s="4">
        <f t="shared" si="10157"/>
        <v>78652</v>
      </c>
      <c r="AM13311">
        <v>33957</v>
      </c>
      <c r="AN13311">
        <v>1.37</v>
      </c>
      <c r="AO13311">
        <v>1.37</v>
      </c>
      <c r="AP13311" s="4">
        <f t="shared" si="10141"/>
        <v>0</v>
      </c>
      <c r="AQ13311">
        <v>1015</v>
      </c>
      <c r="AR13311">
        <v>34.26</v>
      </c>
      <c r="AS13311">
        <v>33469199</v>
      </c>
      <c r="AT13311">
        <v>76.134</v>
      </c>
      <c r="AU13311">
        <v>28.2</v>
      </c>
      <c r="AV13311">
        <v>4.4690000000000003</v>
      </c>
      <c r="AW13311">
        <v>2.8730000000000002</v>
      </c>
      <c r="AX13311">
        <v>6253.1040000000003</v>
      </c>
      <c r="AY13311" s="4">
        <f t="shared" si="10136"/>
        <v>0</v>
      </c>
      <c r="AZ13311">
        <v>724.41700000000003</v>
      </c>
      <c r="BA13311">
        <v>7.57</v>
      </c>
      <c r="BB13311">
        <v>1.3</v>
      </c>
      <c r="BC13311">
        <v>24.7</v>
      </c>
      <c r="BD13311" s="4">
        <f t="shared" si="10137"/>
        <v>0</v>
      </c>
      <c r="BE13311">
        <v>4</v>
      </c>
      <c r="BF13311">
        <v>71.72</v>
      </c>
      <c r="BG13311" t="s">
        <v>231</v>
      </c>
      <c r="BH13311">
        <v>0.72</v>
      </c>
    </row>
    <row r="13312" spans="1:60" x14ac:dyDescent="0.2">
      <c r="A13312" s="1" t="s">
        <v>137</v>
      </c>
      <c r="B13312" s="1" t="s">
        <v>139</v>
      </c>
      <c r="C13312" s="1" t="s">
        <v>222</v>
      </c>
      <c r="D13312" s="2">
        <v>44307</v>
      </c>
      <c r="E13312">
        <v>87551</v>
      </c>
      <c r="F13312">
        <v>326</v>
      </c>
      <c r="G13312">
        <v>292.57100000000003</v>
      </c>
      <c r="H13312">
        <v>640</v>
      </c>
      <c r="I13312">
        <v>1</v>
      </c>
      <c r="J13312">
        <v>0.85699999999999998</v>
      </c>
      <c r="K13312">
        <v>2615.8679999999999</v>
      </c>
      <c r="L13312">
        <v>9.74</v>
      </c>
      <c r="M13312">
        <v>8.7420000000000009</v>
      </c>
      <c r="N13312">
        <v>19.122</v>
      </c>
      <c r="O13312">
        <v>0.03</v>
      </c>
      <c r="P13312">
        <v>2.5999999999999999E-2</v>
      </c>
      <c r="Q13312">
        <v>1.22</v>
      </c>
      <c r="R13312" s="4">
        <f t="shared" ref="R13312:AA13315" si="10160">R13311</f>
        <v>0</v>
      </c>
      <c r="S13312" s="4">
        <f t="shared" si="10160"/>
        <v>0</v>
      </c>
      <c r="T13312" s="4">
        <f t="shared" si="10160"/>
        <v>0</v>
      </c>
      <c r="U13312" s="4">
        <f t="shared" si="10160"/>
        <v>0</v>
      </c>
      <c r="V13312" s="4">
        <f t="shared" si="10160"/>
        <v>0</v>
      </c>
      <c r="W13312" s="4">
        <f t="shared" si="10160"/>
        <v>0</v>
      </c>
      <c r="X13312" s="4">
        <f t="shared" si="10160"/>
        <v>0</v>
      </c>
      <c r="Y13312" s="4">
        <f t="shared" si="10160"/>
        <v>0</v>
      </c>
      <c r="Z13312" s="4">
        <f t="shared" si="10160"/>
        <v>0</v>
      </c>
      <c r="AA13312" s="4">
        <f t="shared" si="10160"/>
        <v>0</v>
      </c>
      <c r="AB13312" s="4">
        <f t="shared" ref="AB13312:AJ13315" si="10161">AB13311</f>
        <v>0</v>
      </c>
      <c r="AC13312" s="4">
        <f t="shared" si="10161"/>
        <v>0</v>
      </c>
      <c r="AD13312" s="4">
        <f t="shared" si="10161"/>
        <v>0</v>
      </c>
      <c r="AE13312" s="4">
        <f t="shared" si="10161"/>
        <v>0</v>
      </c>
      <c r="AF13312" s="4">
        <f t="shared" si="10161"/>
        <v>0</v>
      </c>
      <c r="AG13312" s="4">
        <f t="shared" si="10161"/>
        <v>0</v>
      </c>
      <c r="AH13312" s="4">
        <f t="shared" si="10161"/>
        <v>0</v>
      </c>
      <c r="AI13312" s="4">
        <f t="shared" si="10161"/>
        <v>458555</v>
      </c>
      <c r="AJ13312" s="4">
        <f t="shared" si="10161"/>
        <v>458555</v>
      </c>
      <c r="AK13312" s="4">
        <f t="shared" si="10139"/>
        <v>0</v>
      </c>
      <c r="AL13312" s="4">
        <f t="shared" si="10157"/>
        <v>78652</v>
      </c>
      <c r="AM13312">
        <v>31256</v>
      </c>
      <c r="AN13312" s="4">
        <f t="shared" ref="AN13312:AO13315" si="10162">AN13311</f>
        <v>1.37</v>
      </c>
      <c r="AO13312" s="4">
        <f t="shared" si="10162"/>
        <v>1.37</v>
      </c>
      <c r="AP13312" s="4">
        <f t="shared" si="10141"/>
        <v>0</v>
      </c>
      <c r="AQ13312">
        <v>934</v>
      </c>
      <c r="AR13312">
        <v>34.26</v>
      </c>
      <c r="AS13312">
        <v>33469199</v>
      </c>
      <c r="AT13312">
        <v>76.134</v>
      </c>
      <c r="AU13312">
        <v>28.2</v>
      </c>
      <c r="AV13312">
        <v>4.4690000000000003</v>
      </c>
      <c r="AW13312">
        <v>2.8730000000000002</v>
      </c>
      <c r="AX13312">
        <v>6253.1040000000003</v>
      </c>
      <c r="AY13312" s="4">
        <f t="shared" si="10136"/>
        <v>0</v>
      </c>
      <c r="AZ13312">
        <v>724.41700000000003</v>
      </c>
      <c r="BA13312">
        <v>7.57</v>
      </c>
      <c r="BB13312">
        <v>1.3</v>
      </c>
      <c r="BC13312">
        <v>24.7</v>
      </c>
      <c r="BD13312" s="4">
        <f t="shared" si="10137"/>
        <v>0</v>
      </c>
      <c r="BE13312">
        <v>4</v>
      </c>
      <c r="BF13312">
        <v>71.72</v>
      </c>
      <c r="BG13312" t="s">
        <v>231</v>
      </c>
      <c r="BH13312">
        <v>0.72</v>
      </c>
    </row>
    <row r="13313" spans="1:60" x14ac:dyDescent="0.2">
      <c r="A13313" s="1" t="s">
        <v>137</v>
      </c>
      <c r="B13313" s="1" t="s">
        <v>139</v>
      </c>
      <c r="C13313" s="1" t="s">
        <v>222</v>
      </c>
      <c r="D13313" s="2">
        <v>44308</v>
      </c>
      <c r="E13313">
        <v>87935</v>
      </c>
      <c r="F13313">
        <v>384</v>
      </c>
      <c r="G13313">
        <v>315</v>
      </c>
      <c r="H13313">
        <v>640</v>
      </c>
      <c r="I13313">
        <v>0</v>
      </c>
      <c r="J13313">
        <v>0.85699999999999998</v>
      </c>
      <c r="K13313">
        <v>2627.3409999999999</v>
      </c>
      <c r="L13313">
        <v>11.473000000000001</v>
      </c>
      <c r="M13313">
        <v>9.4120000000000008</v>
      </c>
      <c r="N13313">
        <v>19.122</v>
      </c>
      <c r="O13313">
        <v>0</v>
      </c>
      <c r="P13313">
        <v>2.5999999999999999E-2</v>
      </c>
      <c r="Q13313">
        <v>1.21</v>
      </c>
      <c r="R13313" s="4">
        <f t="shared" si="10160"/>
        <v>0</v>
      </c>
      <c r="S13313" s="4">
        <f t="shared" si="10160"/>
        <v>0</v>
      </c>
      <c r="T13313" s="4">
        <f t="shared" si="10160"/>
        <v>0</v>
      </c>
      <c r="U13313" s="4">
        <f t="shared" si="10160"/>
        <v>0</v>
      </c>
      <c r="V13313" s="4">
        <f t="shared" si="10160"/>
        <v>0</v>
      </c>
      <c r="W13313" s="4">
        <f t="shared" si="10160"/>
        <v>0</v>
      </c>
      <c r="X13313" s="4">
        <f t="shared" si="10160"/>
        <v>0</v>
      </c>
      <c r="Y13313" s="4">
        <f t="shared" si="10160"/>
        <v>0</v>
      </c>
      <c r="Z13313" s="4">
        <f t="shared" si="10160"/>
        <v>0</v>
      </c>
      <c r="AA13313" s="4">
        <f t="shared" si="10160"/>
        <v>0</v>
      </c>
      <c r="AB13313" s="4">
        <f t="shared" si="10161"/>
        <v>0</v>
      </c>
      <c r="AC13313" s="4">
        <f t="shared" si="10161"/>
        <v>0</v>
      </c>
      <c r="AD13313" s="4">
        <f t="shared" si="10161"/>
        <v>0</v>
      </c>
      <c r="AE13313" s="4">
        <f t="shared" si="10161"/>
        <v>0</v>
      </c>
      <c r="AF13313" s="4">
        <f t="shared" si="10161"/>
        <v>0</v>
      </c>
      <c r="AG13313" s="4">
        <f t="shared" si="10161"/>
        <v>0</v>
      </c>
      <c r="AH13313" s="4">
        <f t="shared" si="10161"/>
        <v>0</v>
      </c>
      <c r="AI13313" s="4">
        <f t="shared" si="10161"/>
        <v>458555</v>
      </c>
      <c r="AJ13313" s="4">
        <f t="shared" si="10161"/>
        <v>458555</v>
      </c>
      <c r="AK13313" s="4">
        <f t="shared" si="10139"/>
        <v>0</v>
      </c>
      <c r="AL13313" s="4">
        <f t="shared" si="10157"/>
        <v>78652</v>
      </c>
      <c r="AM13313">
        <v>22476</v>
      </c>
      <c r="AN13313" s="4">
        <f t="shared" si="10162"/>
        <v>1.37</v>
      </c>
      <c r="AO13313" s="4">
        <f t="shared" si="10162"/>
        <v>1.37</v>
      </c>
      <c r="AP13313" s="4">
        <f t="shared" si="10141"/>
        <v>0</v>
      </c>
      <c r="AQ13313">
        <v>672</v>
      </c>
      <c r="AR13313">
        <v>34.26</v>
      </c>
      <c r="AS13313">
        <v>33469199</v>
      </c>
      <c r="AT13313">
        <v>76.134</v>
      </c>
      <c r="AU13313">
        <v>28.2</v>
      </c>
      <c r="AV13313">
        <v>4.4690000000000003</v>
      </c>
      <c r="AW13313">
        <v>2.8730000000000002</v>
      </c>
      <c r="AX13313">
        <v>6253.1040000000003</v>
      </c>
      <c r="AY13313" s="4">
        <f t="shared" ref="AY13313:AY13344" si="10163">AY13312</f>
        <v>0</v>
      </c>
      <c r="AZ13313">
        <v>724.41700000000003</v>
      </c>
      <c r="BA13313">
        <v>7.57</v>
      </c>
      <c r="BB13313">
        <v>1.3</v>
      </c>
      <c r="BC13313">
        <v>24.7</v>
      </c>
      <c r="BD13313" s="4">
        <f t="shared" ref="BD13313:BD13344" si="10164">BD13312</f>
        <v>0</v>
      </c>
      <c r="BE13313">
        <v>4</v>
      </c>
      <c r="BF13313">
        <v>71.72</v>
      </c>
      <c r="BG13313" t="s">
        <v>231</v>
      </c>
      <c r="BH13313">
        <v>0.72</v>
      </c>
    </row>
    <row r="13314" spans="1:60" x14ac:dyDescent="0.2">
      <c r="A13314" s="1" t="s">
        <v>137</v>
      </c>
      <c r="B13314" s="1" t="s">
        <v>139</v>
      </c>
      <c r="C13314" s="1" t="s">
        <v>222</v>
      </c>
      <c r="D13314" s="2">
        <v>44309</v>
      </c>
      <c r="E13314">
        <v>88280</v>
      </c>
      <c r="F13314">
        <v>345</v>
      </c>
      <c r="G13314">
        <v>322.57100000000003</v>
      </c>
      <c r="H13314">
        <v>641</v>
      </c>
      <c r="I13314">
        <v>1</v>
      </c>
      <c r="J13314">
        <v>0.85699999999999998</v>
      </c>
      <c r="K13314">
        <v>2637.6489999999999</v>
      </c>
      <c r="L13314">
        <v>10.308</v>
      </c>
      <c r="M13314">
        <v>9.6379999999999999</v>
      </c>
      <c r="N13314">
        <v>19.152000000000001</v>
      </c>
      <c r="O13314">
        <v>0.03</v>
      </c>
      <c r="P13314">
        <v>2.5999999999999999E-2</v>
      </c>
      <c r="Q13314">
        <v>1.2</v>
      </c>
      <c r="R13314" s="4">
        <f t="shared" si="10160"/>
        <v>0</v>
      </c>
      <c r="S13314" s="4">
        <f t="shared" si="10160"/>
        <v>0</v>
      </c>
      <c r="T13314" s="4">
        <f t="shared" si="10160"/>
        <v>0</v>
      </c>
      <c r="U13314" s="4">
        <f t="shared" si="10160"/>
        <v>0</v>
      </c>
      <c r="V13314" s="4">
        <f t="shared" si="10160"/>
        <v>0</v>
      </c>
      <c r="W13314" s="4">
        <f t="shared" si="10160"/>
        <v>0</v>
      </c>
      <c r="X13314" s="4">
        <f t="shared" si="10160"/>
        <v>0</v>
      </c>
      <c r="Y13314" s="4">
        <f t="shared" si="10160"/>
        <v>0</v>
      </c>
      <c r="Z13314" s="4">
        <f t="shared" si="10160"/>
        <v>0</v>
      </c>
      <c r="AA13314" s="4">
        <f t="shared" si="10160"/>
        <v>0</v>
      </c>
      <c r="AB13314" s="4">
        <f t="shared" si="10161"/>
        <v>0</v>
      </c>
      <c r="AC13314" s="4">
        <f t="shared" si="10161"/>
        <v>0</v>
      </c>
      <c r="AD13314" s="4">
        <f t="shared" si="10161"/>
        <v>0</v>
      </c>
      <c r="AE13314" s="4">
        <f t="shared" si="10161"/>
        <v>0</v>
      </c>
      <c r="AF13314" s="4">
        <f t="shared" si="10161"/>
        <v>0</v>
      </c>
      <c r="AG13314" s="4">
        <f t="shared" si="10161"/>
        <v>0</v>
      </c>
      <c r="AH13314" s="4">
        <f t="shared" si="10161"/>
        <v>0</v>
      </c>
      <c r="AI13314" s="4">
        <f t="shared" si="10161"/>
        <v>458555</v>
      </c>
      <c r="AJ13314" s="4">
        <f t="shared" si="10161"/>
        <v>458555</v>
      </c>
      <c r="AK13314" s="4">
        <f t="shared" si="10139"/>
        <v>0</v>
      </c>
      <c r="AL13314" s="4">
        <f t="shared" si="10157"/>
        <v>78652</v>
      </c>
      <c r="AM13314">
        <v>21420</v>
      </c>
      <c r="AN13314" s="4">
        <f t="shared" si="10162"/>
        <v>1.37</v>
      </c>
      <c r="AO13314" s="4">
        <f t="shared" si="10162"/>
        <v>1.37</v>
      </c>
      <c r="AP13314" s="4">
        <f t="shared" si="10141"/>
        <v>0</v>
      </c>
      <c r="AQ13314">
        <v>640</v>
      </c>
      <c r="AR13314">
        <v>34.26</v>
      </c>
      <c r="AS13314">
        <v>33469199</v>
      </c>
      <c r="AT13314">
        <v>76.134</v>
      </c>
      <c r="AU13314">
        <v>28.2</v>
      </c>
      <c r="AV13314">
        <v>4.4690000000000003</v>
      </c>
      <c r="AW13314">
        <v>2.8730000000000002</v>
      </c>
      <c r="AX13314">
        <v>6253.1040000000003</v>
      </c>
      <c r="AY13314" s="4">
        <f t="shared" si="10163"/>
        <v>0</v>
      </c>
      <c r="AZ13314">
        <v>724.41700000000003</v>
      </c>
      <c r="BA13314">
        <v>7.57</v>
      </c>
      <c r="BB13314">
        <v>1.3</v>
      </c>
      <c r="BC13314">
        <v>24.7</v>
      </c>
      <c r="BD13314" s="4">
        <f t="shared" si="10164"/>
        <v>0</v>
      </c>
      <c r="BE13314">
        <v>4</v>
      </c>
      <c r="BF13314">
        <v>71.72</v>
      </c>
      <c r="BG13314" t="s">
        <v>231</v>
      </c>
      <c r="BH13314">
        <v>0.72</v>
      </c>
    </row>
    <row r="13315" spans="1:60" x14ac:dyDescent="0.2">
      <c r="A13315" s="1" t="s">
        <v>137</v>
      </c>
      <c r="B13315" s="1" t="s">
        <v>139</v>
      </c>
      <c r="C13315" s="1" t="s">
        <v>222</v>
      </c>
      <c r="D13315" s="2">
        <v>44310</v>
      </c>
      <c r="E13315">
        <v>88679</v>
      </c>
      <c r="F13315">
        <v>399</v>
      </c>
      <c r="G13315">
        <v>334.42899999999997</v>
      </c>
      <c r="H13315">
        <v>642</v>
      </c>
      <c r="I13315">
        <v>1</v>
      </c>
      <c r="J13315">
        <v>0.85699999999999998</v>
      </c>
      <c r="K13315">
        <v>2649.57</v>
      </c>
      <c r="L13315">
        <v>11.920999999999999</v>
      </c>
      <c r="M13315">
        <v>9.9920000000000009</v>
      </c>
      <c r="N13315">
        <v>19.181999999999999</v>
      </c>
      <c r="O13315">
        <v>0.03</v>
      </c>
      <c r="P13315">
        <v>2.5999999999999999E-2</v>
      </c>
      <c r="Q13315">
        <v>1.19</v>
      </c>
      <c r="R13315" s="4">
        <f t="shared" si="10160"/>
        <v>0</v>
      </c>
      <c r="S13315" s="4">
        <f t="shared" si="10160"/>
        <v>0</v>
      </c>
      <c r="T13315" s="4">
        <f t="shared" si="10160"/>
        <v>0</v>
      </c>
      <c r="U13315" s="4">
        <f t="shared" si="10160"/>
        <v>0</v>
      </c>
      <c r="V13315" s="4">
        <f t="shared" si="10160"/>
        <v>0</v>
      </c>
      <c r="W13315" s="4">
        <f t="shared" si="10160"/>
        <v>0</v>
      </c>
      <c r="X13315" s="4">
        <f t="shared" si="10160"/>
        <v>0</v>
      </c>
      <c r="Y13315" s="4">
        <f t="shared" si="10160"/>
        <v>0</v>
      </c>
      <c r="Z13315" s="4">
        <f t="shared" si="10160"/>
        <v>0</v>
      </c>
      <c r="AA13315" s="4">
        <f t="shared" si="10160"/>
        <v>0</v>
      </c>
      <c r="AB13315" s="4">
        <f t="shared" si="10161"/>
        <v>0</v>
      </c>
      <c r="AC13315" s="4">
        <f t="shared" si="10161"/>
        <v>0</v>
      </c>
      <c r="AD13315" s="4">
        <f t="shared" si="10161"/>
        <v>0</v>
      </c>
      <c r="AE13315" s="4">
        <f t="shared" si="10161"/>
        <v>0</v>
      </c>
      <c r="AF13315" s="4">
        <f t="shared" si="10161"/>
        <v>0</v>
      </c>
      <c r="AG13315" s="4">
        <f t="shared" si="10161"/>
        <v>0</v>
      </c>
      <c r="AH13315" s="4">
        <f t="shared" si="10161"/>
        <v>0</v>
      </c>
      <c r="AI13315" s="4">
        <f t="shared" si="10161"/>
        <v>458555</v>
      </c>
      <c r="AJ13315" s="4">
        <f t="shared" si="10161"/>
        <v>458555</v>
      </c>
      <c r="AK13315" s="4">
        <f t="shared" si="10139"/>
        <v>0</v>
      </c>
      <c r="AL13315" s="4">
        <f t="shared" si="10157"/>
        <v>78652</v>
      </c>
      <c r="AM13315">
        <v>20364</v>
      </c>
      <c r="AN13315" s="4">
        <f t="shared" si="10162"/>
        <v>1.37</v>
      </c>
      <c r="AO13315" s="4">
        <f t="shared" si="10162"/>
        <v>1.37</v>
      </c>
      <c r="AP13315" s="4">
        <f t="shared" si="10141"/>
        <v>0</v>
      </c>
      <c r="AQ13315">
        <v>608</v>
      </c>
      <c r="AR13315">
        <v>34.26</v>
      </c>
      <c r="AS13315">
        <v>33469199</v>
      </c>
      <c r="AT13315">
        <v>76.134</v>
      </c>
      <c r="AU13315">
        <v>28.2</v>
      </c>
      <c r="AV13315">
        <v>4.4690000000000003</v>
      </c>
      <c r="AW13315">
        <v>2.8730000000000002</v>
      </c>
      <c r="AX13315">
        <v>6253.1040000000003</v>
      </c>
      <c r="AY13315" s="4">
        <f t="shared" si="10163"/>
        <v>0</v>
      </c>
      <c r="AZ13315">
        <v>724.41700000000003</v>
      </c>
      <c r="BA13315">
        <v>7.57</v>
      </c>
      <c r="BB13315">
        <v>1.3</v>
      </c>
      <c r="BC13315">
        <v>24.7</v>
      </c>
      <c r="BD13315" s="4">
        <f t="shared" si="10164"/>
        <v>0</v>
      </c>
      <c r="BE13315">
        <v>4</v>
      </c>
      <c r="BF13315">
        <v>71.72</v>
      </c>
      <c r="BG13315" t="s">
        <v>231</v>
      </c>
      <c r="BH13315">
        <v>0.72</v>
      </c>
    </row>
    <row r="13316" spans="1:60" x14ac:dyDescent="0.2">
      <c r="A13316" s="1" t="s">
        <v>137</v>
      </c>
      <c r="B13316" s="1" t="s">
        <v>139</v>
      </c>
      <c r="C13316" s="1" t="s">
        <v>222</v>
      </c>
      <c r="D13316" s="2">
        <v>44311</v>
      </c>
      <c r="E13316">
        <v>89027</v>
      </c>
      <c r="F13316">
        <v>348</v>
      </c>
      <c r="G13316">
        <v>335.286</v>
      </c>
      <c r="H13316">
        <v>643</v>
      </c>
      <c r="I13316">
        <v>1</v>
      </c>
      <c r="J13316">
        <v>0.71399999999999997</v>
      </c>
      <c r="K13316">
        <v>2659.9679999999998</v>
      </c>
      <c r="L13316">
        <v>10.398</v>
      </c>
      <c r="M13316">
        <v>10.018000000000001</v>
      </c>
      <c r="N13316">
        <v>19.212</v>
      </c>
      <c r="O13316">
        <v>0.03</v>
      </c>
      <c r="P13316">
        <v>2.1000000000000001E-2</v>
      </c>
      <c r="Q13316">
        <v>1.18</v>
      </c>
      <c r="R13316" s="4">
        <f t="shared" ref="R13316:AH13316" si="10165">R13315</f>
        <v>0</v>
      </c>
      <c r="S13316" s="4">
        <f t="shared" si="10165"/>
        <v>0</v>
      </c>
      <c r="T13316" s="4">
        <f t="shared" si="10165"/>
        <v>0</v>
      </c>
      <c r="U13316" s="4">
        <f t="shared" si="10165"/>
        <v>0</v>
      </c>
      <c r="V13316" s="4">
        <f t="shared" si="10165"/>
        <v>0</v>
      </c>
      <c r="W13316" s="4">
        <f t="shared" si="10165"/>
        <v>0</v>
      </c>
      <c r="X13316" s="4">
        <f t="shared" si="10165"/>
        <v>0</v>
      </c>
      <c r="Y13316" s="4">
        <f t="shared" si="10165"/>
        <v>0</v>
      </c>
      <c r="Z13316" s="4">
        <f t="shared" si="10165"/>
        <v>0</v>
      </c>
      <c r="AA13316" s="4">
        <f t="shared" si="10165"/>
        <v>0</v>
      </c>
      <c r="AB13316" s="4">
        <f t="shared" si="10165"/>
        <v>0</v>
      </c>
      <c r="AC13316" s="4">
        <f t="shared" si="10165"/>
        <v>0</v>
      </c>
      <c r="AD13316" s="4">
        <f t="shared" si="10165"/>
        <v>0</v>
      </c>
      <c r="AE13316" s="4">
        <f t="shared" si="10165"/>
        <v>0</v>
      </c>
      <c r="AF13316" s="4">
        <f t="shared" si="10165"/>
        <v>0</v>
      </c>
      <c r="AG13316" s="4">
        <f t="shared" si="10165"/>
        <v>0</v>
      </c>
      <c r="AH13316" s="4">
        <f t="shared" si="10165"/>
        <v>0</v>
      </c>
      <c r="AI13316">
        <v>544529</v>
      </c>
      <c r="AJ13316">
        <v>544529</v>
      </c>
      <c r="AK13316" s="4">
        <f t="shared" si="10139"/>
        <v>0</v>
      </c>
      <c r="AL13316" s="4">
        <f t="shared" si="10157"/>
        <v>78652</v>
      </c>
      <c r="AM13316">
        <v>19307</v>
      </c>
      <c r="AN13316">
        <v>1.63</v>
      </c>
      <c r="AO13316">
        <v>1.63</v>
      </c>
      <c r="AP13316" s="4">
        <f t="shared" si="10141"/>
        <v>0</v>
      </c>
      <c r="AQ13316">
        <v>577</v>
      </c>
      <c r="AR13316">
        <v>34.26</v>
      </c>
      <c r="AS13316">
        <v>33469199</v>
      </c>
      <c r="AT13316">
        <v>76.134</v>
      </c>
      <c r="AU13316">
        <v>28.2</v>
      </c>
      <c r="AV13316">
        <v>4.4690000000000003</v>
      </c>
      <c r="AW13316">
        <v>2.8730000000000002</v>
      </c>
      <c r="AX13316">
        <v>6253.1040000000003</v>
      </c>
      <c r="AY13316" s="4">
        <f t="shared" si="10163"/>
        <v>0</v>
      </c>
      <c r="AZ13316">
        <v>724.41700000000003</v>
      </c>
      <c r="BA13316">
        <v>7.57</v>
      </c>
      <c r="BB13316">
        <v>1.3</v>
      </c>
      <c r="BC13316">
        <v>24.7</v>
      </c>
      <c r="BD13316" s="4">
        <f t="shared" si="10164"/>
        <v>0</v>
      </c>
      <c r="BE13316">
        <v>4</v>
      </c>
      <c r="BF13316">
        <v>71.72</v>
      </c>
      <c r="BG13316" t="s">
        <v>231</v>
      </c>
      <c r="BH13316">
        <v>0.72</v>
      </c>
    </row>
    <row r="13317" spans="1:60" x14ac:dyDescent="0.2">
      <c r="A13317" s="1" t="s">
        <v>137</v>
      </c>
      <c r="B13317" s="1" t="s">
        <v>139</v>
      </c>
      <c r="C13317" s="1" t="s">
        <v>222</v>
      </c>
      <c r="D13317" s="2">
        <v>44312</v>
      </c>
      <c r="E13317">
        <v>89355</v>
      </c>
      <c r="F13317">
        <v>328</v>
      </c>
      <c r="G13317">
        <v>339</v>
      </c>
      <c r="H13317">
        <v>645</v>
      </c>
      <c r="I13317">
        <v>2</v>
      </c>
      <c r="J13317">
        <v>1</v>
      </c>
      <c r="K13317">
        <v>2669.768</v>
      </c>
      <c r="L13317">
        <v>9.8000000000000007</v>
      </c>
      <c r="M13317">
        <v>10.129</v>
      </c>
      <c r="N13317">
        <v>19.271000000000001</v>
      </c>
      <c r="O13317">
        <v>0.06</v>
      </c>
      <c r="P13317">
        <v>0.03</v>
      </c>
      <c r="Q13317">
        <v>1.17</v>
      </c>
      <c r="R13317" s="4">
        <f t="shared" ref="R13317:AJ13317" si="10166">R13316</f>
        <v>0</v>
      </c>
      <c r="S13317" s="4">
        <f t="shared" si="10166"/>
        <v>0</v>
      </c>
      <c r="T13317" s="4">
        <f t="shared" si="10166"/>
        <v>0</v>
      </c>
      <c r="U13317" s="4">
        <f t="shared" si="10166"/>
        <v>0</v>
      </c>
      <c r="V13317" s="4">
        <f t="shared" si="10166"/>
        <v>0</v>
      </c>
      <c r="W13317" s="4">
        <f t="shared" si="10166"/>
        <v>0</v>
      </c>
      <c r="X13317" s="4">
        <f t="shared" si="10166"/>
        <v>0</v>
      </c>
      <c r="Y13317" s="4">
        <f t="shared" si="10166"/>
        <v>0</v>
      </c>
      <c r="Z13317" s="4">
        <f t="shared" si="10166"/>
        <v>0</v>
      </c>
      <c r="AA13317" s="4">
        <f t="shared" si="10166"/>
        <v>0</v>
      </c>
      <c r="AB13317" s="4">
        <f t="shared" si="10166"/>
        <v>0</v>
      </c>
      <c r="AC13317" s="4">
        <f t="shared" si="10166"/>
        <v>0</v>
      </c>
      <c r="AD13317" s="4">
        <f t="shared" si="10166"/>
        <v>0</v>
      </c>
      <c r="AE13317" s="4">
        <f t="shared" si="10166"/>
        <v>0</v>
      </c>
      <c r="AF13317" s="4">
        <f t="shared" si="10166"/>
        <v>0</v>
      </c>
      <c r="AG13317" s="4">
        <f t="shared" si="10166"/>
        <v>0</v>
      </c>
      <c r="AH13317" s="4">
        <f t="shared" si="10166"/>
        <v>0</v>
      </c>
      <c r="AI13317" s="4">
        <f t="shared" si="10166"/>
        <v>544529</v>
      </c>
      <c r="AJ13317" s="4">
        <f t="shared" si="10166"/>
        <v>544529</v>
      </c>
      <c r="AK13317" s="4">
        <f t="shared" si="10139"/>
        <v>0</v>
      </c>
      <c r="AL13317" s="4">
        <f t="shared" si="10157"/>
        <v>78652</v>
      </c>
      <c r="AM13317">
        <v>19783</v>
      </c>
      <c r="AN13317" s="4">
        <f t="shared" ref="AN13317:AO13317" si="10167">AN13316</f>
        <v>1.63</v>
      </c>
      <c r="AO13317" s="4">
        <f t="shared" si="10167"/>
        <v>1.63</v>
      </c>
      <c r="AP13317" s="4">
        <f t="shared" si="10141"/>
        <v>0</v>
      </c>
      <c r="AQ13317">
        <v>591</v>
      </c>
      <c r="AR13317">
        <v>34.26</v>
      </c>
      <c r="AS13317">
        <v>33469199</v>
      </c>
      <c r="AT13317">
        <v>76.134</v>
      </c>
      <c r="AU13317">
        <v>28.2</v>
      </c>
      <c r="AV13317">
        <v>4.4690000000000003</v>
      </c>
      <c r="AW13317">
        <v>2.8730000000000002</v>
      </c>
      <c r="AX13317">
        <v>6253.1040000000003</v>
      </c>
      <c r="AY13317" s="4">
        <f t="shared" si="10163"/>
        <v>0</v>
      </c>
      <c r="AZ13317">
        <v>724.41700000000003</v>
      </c>
      <c r="BA13317">
        <v>7.57</v>
      </c>
      <c r="BB13317">
        <v>1.3</v>
      </c>
      <c r="BC13317">
        <v>24.7</v>
      </c>
      <c r="BD13317" s="4">
        <f t="shared" si="10164"/>
        <v>0</v>
      </c>
      <c r="BE13317">
        <v>4</v>
      </c>
      <c r="BF13317">
        <v>71.72</v>
      </c>
      <c r="BG13317" t="s">
        <v>231</v>
      </c>
      <c r="BH13317">
        <v>0.72</v>
      </c>
    </row>
    <row r="13318" spans="1:60" x14ac:dyDescent="0.2">
      <c r="A13318" s="1" t="s">
        <v>137</v>
      </c>
      <c r="B13318" s="1" t="s">
        <v>139</v>
      </c>
      <c r="C13318" s="1" t="s">
        <v>222</v>
      </c>
      <c r="D13318" s="2">
        <v>44313</v>
      </c>
      <c r="E13318">
        <v>89630</v>
      </c>
      <c r="F13318">
        <v>275</v>
      </c>
      <c r="G13318">
        <v>343.57100000000003</v>
      </c>
      <c r="H13318">
        <v>646</v>
      </c>
      <c r="I13318">
        <v>1</v>
      </c>
      <c r="J13318">
        <v>1</v>
      </c>
      <c r="K13318">
        <v>2677.9850000000001</v>
      </c>
      <c r="L13318">
        <v>8.2170000000000005</v>
      </c>
      <c r="M13318">
        <v>10.265000000000001</v>
      </c>
      <c r="N13318">
        <v>19.300999999999998</v>
      </c>
      <c r="O13318">
        <v>0.03</v>
      </c>
      <c r="P13318">
        <v>0.03</v>
      </c>
      <c r="Q13318">
        <v>1.1599999999999999</v>
      </c>
      <c r="R13318" s="4">
        <f t="shared" ref="R13318:AH13318" si="10168">R13317</f>
        <v>0</v>
      </c>
      <c r="S13318" s="4">
        <f t="shared" si="10168"/>
        <v>0</v>
      </c>
      <c r="T13318" s="4">
        <f t="shared" si="10168"/>
        <v>0</v>
      </c>
      <c r="U13318" s="4">
        <f t="shared" si="10168"/>
        <v>0</v>
      </c>
      <c r="V13318" s="4">
        <f t="shared" si="10168"/>
        <v>0</v>
      </c>
      <c r="W13318" s="4">
        <f t="shared" si="10168"/>
        <v>0</v>
      </c>
      <c r="X13318" s="4">
        <f t="shared" si="10168"/>
        <v>0</v>
      </c>
      <c r="Y13318" s="4">
        <f t="shared" si="10168"/>
        <v>0</v>
      </c>
      <c r="Z13318" s="4">
        <f t="shared" si="10168"/>
        <v>0</v>
      </c>
      <c r="AA13318" s="4">
        <f t="shared" si="10168"/>
        <v>0</v>
      </c>
      <c r="AB13318" s="4">
        <f t="shared" si="10168"/>
        <v>0</v>
      </c>
      <c r="AC13318" s="4">
        <f t="shared" si="10168"/>
        <v>0</v>
      </c>
      <c r="AD13318" s="4">
        <f t="shared" si="10168"/>
        <v>0</v>
      </c>
      <c r="AE13318" s="4">
        <f t="shared" si="10168"/>
        <v>0</v>
      </c>
      <c r="AF13318" s="4">
        <f t="shared" si="10168"/>
        <v>0</v>
      </c>
      <c r="AG13318" s="4">
        <f t="shared" si="10168"/>
        <v>0</v>
      </c>
      <c r="AH13318" s="4">
        <f t="shared" si="10168"/>
        <v>0</v>
      </c>
      <c r="AI13318">
        <v>600369</v>
      </c>
      <c r="AJ13318">
        <v>600369</v>
      </c>
      <c r="AK13318" s="4">
        <f t="shared" si="10139"/>
        <v>0</v>
      </c>
      <c r="AL13318" s="4">
        <f t="shared" si="10157"/>
        <v>78652</v>
      </c>
      <c r="AM13318">
        <v>20259</v>
      </c>
      <c r="AN13318">
        <v>1.79</v>
      </c>
      <c r="AO13318">
        <v>1.79</v>
      </c>
      <c r="AP13318" s="4">
        <f t="shared" si="10141"/>
        <v>0</v>
      </c>
      <c r="AQ13318">
        <v>605</v>
      </c>
      <c r="AR13318">
        <v>36.11</v>
      </c>
      <c r="AS13318">
        <v>33469199</v>
      </c>
      <c r="AT13318">
        <v>76.134</v>
      </c>
      <c r="AU13318">
        <v>28.2</v>
      </c>
      <c r="AV13318">
        <v>4.4690000000000003</v>
      </c>
      <c r="AW13318">
        <v>2.8730000000000002</v>
      </c>
      <c r="AX13318">
        <v>6253.1040000000003</v>
      </c>
      <c r="AY13318" s="4">
        <f t="shared" si="10163"/>
        <v>0</v>
      </c>
      <c r="AZ13318">
        <v>724.41700000000003</v>
      </c>
      <c r="BA13318">
        <v>7.57</v>
      </c>
      <c r="BB13318">
        <v>1.3</v>
      </c>
      <c r="BC13318">
        <v>24.7</v>
      </c>
      <c r="BD13318" s="4">
        <f t="shared" si="10164"/>
        <v>0</v>
      </c>
      <c r="BE13318">
        <v>4</v>
      </c>
      <c r="BF13318">
        <v>71.72</v>
      </c>
      <c r="BG13318" t="s">
        <v>231</v>
      </c>
      <c r="BH13318">
        <v>0.72</v>
      </c>
    </row>
    <row r="13319" spans="1:60" x14ac:dyDescent="0.2">
      <c r="A13319" s="1" t="s">
        <v>137</v>
      </c>
      <c r="B13319" s="1" t="s">
        <v>139</v>
      </c>
      <c r="C13319" s="1" t="s">
        <v>222</v>
      </c>
      <c r="D13319" s="2">
        <v>44314</v>
      </c>
      <c r="E13319">
        <v>90008</v>
      </c>
      <c r="F13319">
        <v>378</v>
      </c>
      <c r="G13319">
        <v>351</v>
      </c>
      <c r="H13319">
        <v>646</v>
      </c>
      <c r="I13319">
        <v>0</v>
      </c>
      <c r="J13319">
        <v>0.85699999999999998</v>
      </c>
      <c r="K13319">
        <v>2689.279</v>
      </c>
      <c r="L13319">
        <v>11.294</v>
      </c>
      <c r="M13319">
        <v>10.487</v>
      </c>
      <c r="N13319">
        <v>19.300999999999998</v>
      </c>
      <c r="O13319">
        <v>0</v>
      </c>
      <c r="P13319">
        <v>2.5999999999999999E-2</v>
      </c>
      <c r="Q13319">
        <v>1.1499999999999999</v>
      </c>
      <c r="R13319" s="4">
        <f t="shared" ref="R13319:R13330" si="10169">R13318</f>
        <v>0</v>
      </c>
      <c r="S13319" s="4">
        <f t="shared" ref="S13319:S13330" si="10170">S13318</f>
        <v>0</v>
      </c>
      <c r="T13319" s="4">
        <f t="shared" ref="T13319:T13330" si="10171">T13318</f>
        <v>0</v>
      </c>
      <c r="U13319" s="4">
        <f t="shared" ref="U13319:U13330" si="10172">U13318</f>
        <v>0</v>
      </c>
      <c r="V13319" s="4">
        <f t="shared" ref="V13319:V13330" si="10173">V13318</f>
        <v>0</v>
      </c>
      <c r="W13319" s="4">
        <f t="shared" ref="W13319:W13330" si="10174">W13318</f>
        <v>0</v>
      </c>
      <c r="X13319" s="4">
        <f t="shared" ref="X13319:X13330" si="10175">X13318</f>
        <v>0</v>
      </c>
      <c r="Y13319" s="4">
        <f t="shared" ref="Y13319:Y13330" si="10176">Y13318</f>
        <v>0</v>
      </c>
      <c r="Z13319" s="4">
        <f t="shared" ref="Z13319:Z13330" si="10177">Z13318</f>
        <v>0</v>
      </c>
      <c r="AA13319" s="4">
        <f t="shared" ref="AA13319:AA13330" si="10178">AA13318</f>
        <v>0</v>
      </c>
      <c r="AB13319" s="4">
        <f t="shared" ref="AB13319:AB13330" si="10179">AB13318</f>
        <v>0</v>
      </c>
      <c r="AC13319" s="4">
        <f t="shared" ref="AC13319:AC13330" si="10180">AC13318</f>
        <v>0</v>
      </c>
      <c r="AD13319" s="4">
        <f t="shared" ref="AD13319:AD13330" si="10181">AD13318</f>
        <v>0</v>
      </c>
      <c r="AE13319" s="4">
        <f t="shared" ref="AE13319:AE13330" si="10182">AE13318</f>
        <v>0</v>
      </c>
      <c r="AF13319" s="4">
        <f t="shared" ref="AF13319:AF13330" si="10183">AF13318</f>
        <v>0</v>
      </c>
      <c r="AG13319" s="4">
        <f t="shared" ref="AG13319:AG13330" si="10184">AG13318</f>
        <v>0</v>
      </c>
      <c r="AH13319" s="4">
        <f t="shared" ref="AH13319:AH13330" si="10185">AH13318</f>
        <v>0</v>
      </c>
      <c r="AI13319" s="4">
        <f t="shared" ref="AI13319:AI13330" si="10186">AI13318</f>
        <v>600369</v>
      </c>
      <c r="AJ13319" s="4">
        <f t="shared" ref="AJ13319:AJ13330" si="10187">AJ13318</f>
        <v>600369</v>
      </c>
      <c r="AK13319" s="4">
        <f t="shared" ref="AK13319:AK13330" si="10188">AK13318</f>
        <v>0</v>
      </c>
      <c r="AL13319" s="4">
        <f t="shared" si="10157"/>
        <v>78652</v>
      </c>
      <c r="AM13319">
        <v>24106</v>
      </c>
      <c r="AN13319" s="4">
        <f t="shared" ref="AN13319:AN13330" si="10189">AN13318</f>
        <v>1.79</v>
      </c>
      <c r="AO13319" s="4">
        <f t="shared" ref="AO13319:AO13330" si="10190">AO13318</f>
        <v>1.79</v>
      </c>
      <c r="AP13319" s="4">
        <f t="shared" ref="AP13319:AP13330" si="10191">AP13318</f>
        <v>0</v>
      </c>
      <c r="AQ13319">
        <v>720</v>
      </c>
      <c r="AR13319">
        <v>36.11</v>
      </c>
      <c r="AS13319">
        <v>33469199</v>
      </c>
      <c r="AT13319">
        <v>76.134</v>
      </c>
      <c r="AU13319">
        <v>28.2</v>
      </c>
      <c r="AV13319">
        <v>4.4690000000000003</v>
      </c>
      <c r="AW13319">
        <v>2.8730000000000002</v>
      </c>
      <c r="AX13319">
        <v>6253.1040000000003</v>
      </c>
      <c r="AY13319" s="4">
        <f t="shared" si="10163"/>
        <v>0</v>
      </c>
      <c r="AZ13319">
        <v>724.41700000000003</v>
      </c>
      <c r="BA13319">
        <v>7.57</v>
      </c>
      <c r="BB13319">
        <v>1.3</v>
      </c>
      <c r="BC13319">
        <v>24.7</v>
      </c>
      <c r="BD13319" s="4">
        <f t="shared" si="10164"/>
        <v>0</v>
      </c>
      <c r="BE13319">
        <v>4</v>
      </c>
      <c r="BF13319">
        <v>71.72</v>
      </c>
      <c r="BG13319" t="s">
        <v>231</v>
      </c>
      <c r="BH13319">
        <v>0.72</v>
      </c>
    </row>
    <row r="13320" spans="1:60" x14ac:dyDescent="0.2">
      <c r="A13320" s="1" t="s">
        <v>137</v>
      </c>
      <c r="B13320" s="1" t="s">
        <v>139</v>
      </c>
      <c r="C13320" s="1" t="s">
        <v>222</v>
      </c>
      <c r="D13320" s="2">
        <v>44315</v>
      </c>
      <c r="E13320">
        <v>90406</v>
      </c>
      <c r="F13320">
        <v>398</v>
      </c>
      <c r="G13320">
        <v>353</v>
      </c>
      <c r="H13320">
        <v>647</v>
      </c>
      <c r="I13320">
        <v>1</v>
      </c>
      <c r="J13320">
        <v>1</v>
      </c>
      <c r="K13320">
        <v>2701.17</v>
      </c>
      <c r="L13320">
        <v>11.891999999999999</v>
      </c>
      <c r="M13320">
        <v>10.547000000000001</v>
      </c>
      <c r="N13320">
        <v>19.331</v>
      </c>
      <c r="O13320">
        <v>0.03</v>
      </c>
      <c r="P13320">
        <v>0.03</v>
      </c>
      <c r="Q13320">
        <v>1.1399999999999999</v>
      </c>
      <c r="R13320" s="4">
        <f t="shared" si="10169"/>
        <v>0</v>
      </c>
      <c r="S13320" s="4">
        <f t="shared" si="10170"/>
        <v>0</v>
      </c>
      <c r="T13320" s="4">
        <f t="shared" si="10171"/>
        <v>0</v>
      </c>
      <c r="U13320" s="4">
        <f t="shared" si="10172"/>
        <v>0</v>
      </c>
      <c r="V13320" s="4">
        <f t="shared" si="10173"/>
        <v>0</v>
      </c>
      <c r="W13320" s="4">
        <f t="shared" si="10174"/>
        <v>0</v>
      </c>
      <c r="X13320" s="4">
        <f t="shared" si="10175"/>
        <v>0</v>
      </c>
      <c r="Y13320" s="4">
        <f t="shared" si="10176"/>
        <v>0</v>
      </c>
      <c r="Z13320" s="4">
        <f t="shared" si="10177"/>
        <v>0</v>
      </c>
      <c r="AA13320" s="4">
        <f t="shared" si="10178"/>
        <v>0</v>
      </c>
      <c r="AB13320" s="4">
        <f t="shared" si="10179"/>
        <v>0</v>
      </c>
      <c r="AC13320" s="4">
        <f t="shared" si="10180"/>
        <v>0</v>
      </c>
      <c r="AD13320" s="4">
        <f t="shared" si="10181"/>
        <v>0</v>
      </c>
      <c r="AE13320" s="4">
        <f t="shared" si="10182"/>
        <v>0</v>
      </c>
      <c r="AF13320" s="4">
        <f t="shared" si="10183"/>
        <v>0</v>
      </c>
      <c r="AG13320" s="4">
        <f t="shared" si="10184"/>
        <v>0</v>
      </c>
      <c r="AH13320" s="4">
        <f t="shared" si="10185"/>
        <v>0</v>
      </c>
      <c r="AI13320" s="4">
        <f t="shared" si="10186"/>
        <v>600369</v>
      </c>
      <c r="AJ13320" s="4">
        <f t="shared" si="10187"/>
        <v>600369</v>
      </c>
      <c r="AK13320" s="4">
        <f t="shared" si="10188"/>
        <v>0</v>
      </c>
      <c r="AL13320" s="4">
        <f t="shared" si="10157"/>
        <v>78652</v>
      </c>
      <c r="AM13320">
        <v>27953</v>
      </c>
      <c r="AN13320" s="4">
        <f t="shared" si="10189"/>
        <v>1.79</v>
      </c>
      <c r="AO13320" s="4">
        <f t="shared" si="10190"/>
        <v>1.79</v>
      </c>
      <c r="AP13320" s="4">
        <f t="shared" si="10191"/>
        <v>0</v>
      </c>
      <c r="AQ13320">
        <v>835</v>
      </c>
      <c r="AR13320">
        <v>36.11</v>
      </c>
      <c r="AS13320">
        <v>33469199</v>
      </c>
      <c r="AT13320">
        <v>76.134</v>
      </c>
      <c r="AU13320">
        <v>28.2</v>
      </c>
      <c r="AV13320">
        <v>4.4690000000000003</v>
      </c>
      <c r="AW13320">
        <v>2.8730000000000002</v>
      </c>
      <c r="AX13320">
        <v>6253.1040000000003</v>
      </c>
      <c r="AY13320" s="4">
        <f t="shared" si="10163"/>
        <v>0</v>
      </c>
      <c r="AZ13320">
        <v>724.41700000000003</v>
      </c>
      <c r="BA13320">
        <v>7.57</v>
      </c>
      <c r="BB13320">
        <v>1.3</v>
      </c>
      <c r="BC13320">
        <v>24.7</v>
      </c>
      <c r="BD13320" s="4">
        <f t="shared" si="10164"/>
        <v>0</v>
      </c>
      <c r="BE13320">
        <v>4</v>
      </c>
      <c r="BF13320">
        <v>71.72</v>
      </c>
      <c r="BG13320" t="s">
        <v>231</v>
      </c>
      <c r="BH13320">
        <v>0.72</v>
      </c>
    </row>
    <row r="13321" spans="1:60" x14ac:dyDescent="0.2">
      <c r="A13321" s="1" t="s">
        <v>137</v>
      </c>
      <c r="B13321" s="1" t="s">
        <v>139</v>
      </c>
      <c r="C13321" s="1" t="s">
        <v>222</v>
      </c>
      <c r="D13321" s="2">
        <v>44316</v>
      </c>
      <c r="E13321">
        <v>90808</v>
      </c>
      <c r="F13321">
        <v>402</v>
      </c>
      <c r="G13321">
        <v>361.14299999999997</v>
      </c>
      <c r="H13321">
        <v>649</v>
      </c>
      <c r="I13321">
        <v>2</v>
      </c>
      <c r="J13321">
        <v>1.143</v>
      </c>
      <c r="K13321">
        <v>2713.181</v>
      </c>
      <c r="L13321">
        <v>12.010999999999999</v>
      </c>
      <c r="M13321">
        <v>10.79</v>
      </c>
      <c r="N13321">
        <v>19.390999999999998</v>
      </c>
      <c r="O13321">
        <v>0.06</v>
      </c>
      <c r="P13321">
        <v>3.4000000000000002E-2</v>
      </c>
      <c r="Q13321">
        <v>1.1299999999999999</v>
      </c>
      <c r="R13321" s="4">
        <f t="shared" si="10169"/>
        <v>0</v>
      </c>
      <c r="S13321" s="4">
        <f t="shared" si="10170"/>
        <v>0</v>
      </c>
      <c r="T13321" s="4">
        <f t="shared" si="10171"/>
        <v>0</v>
      </c>
      <c r="U13321" s="4">
        <f t="shared" si="10172"/>
        <v>0</v>
      </c>
      <c r="V13321" s="4">
        <f t="shared" si="10173"/>
        <v>0</v>
      </c>
      <c r="W13321" s="4">
        <f t="shared" si="10174"/>
        <v>0</v>
      </c>
      <c r="X13321" s="4">
        <f t="shared" si="10175"/>
        <v>0</v>
      </c>
      <c r="Y13321" s="4">
        <f t="shared" si="10176"/>
        <v>0</v>
      </c>
      <c r="Z13321" s="4">
        <f t="shared" si="10177"/>
        <v>0</v>
      </c>
      <c r="AA13321" s="4">
        <f t="shared" si="10178"/>
        <v>0</v>
      </c>
      <c r="AB13321" s="4">
        <f t="shared" si="10179"/>
        <v>0</v>
      </c>
      <c r="AC13321" s="4">
        <f t="shared" si="10180"/>
        <v>0</v>
      </c>
      <c r="AD13321" s="4">
        <f t="shared" si="10181"/>
        <v>0</v>
      </c>
      <c r="AE13321" s="4">
        <f t="shared" si="10182"/>
        <v>0</v>
      </c>
      <c r="AF13321" s="4">
        <f t="shared" si="10183"/>
        <v>0</v>
      </c>
      <c r="AG13321" s="4">
        <f t="shared" si="10184"/>
        <v>0</v>
      </c>
      <c r="AH13321" s="4">
        <f t="shared" si="10185"/>
        <v>0</v>
      </c>
      <c r="AI13321" s="4">
        <f t="shared" si="10186"/>
        <v>600369</v>
      </c>
      <c r="AJ13321" s="4">
        <f t="shared" si="10187"/>
        <v>600369</v>
      </c>
      <c r="AK13321" s="4">
        <f t="shared" si="10188"/>
        <v>0</v>
      </c>
      <c r="AL13321" s="4">
        <f t="shared" si="10157"/>
        <v>78652</v>
      </c>
      <c r="AM13321">
        <v>31800</v>
      </c>
      <c r="AN13321" s="4">
        <f t="shared" si="10189"/>
        <v>1.79</v>
      </c>
      <c r="AO13321" s="4">
        <f t="shared" si="10190"/>
        <v>1.79</v>
      </c>
      <c r="AP13321" s="4">
        <f t="shared" si="10191"/>
        <v>0</v>
      </c>
      <c r="AQ13321">
        <v>950</v>
      </c>
      <c r="AR13321">
        <v>36.11</v>
      </c>
      <c r="AS13321">
        <v>33469199</v>
      </c>
      <c r="AT13321">
        <v>76.134</v>
      </c>
      <c r="AU13321">
        <v>28.2</v>
      </c>
      <c r="AV13321">
        <v>4.4690000000000003</v>
      </c>
      <c r="AW13321">
        <v>2.8730000000000002</v>
      </c>
      <c r="AX13321">
        <v>6253.1040000000003</v>
      </c>
      <c r="AY13321" s="4">
        <f t="shared" si="10163"/>
        <v>0</v>
      </c>
      <c r="AZ13321">
        <v>724.41700000000003</v>
      </c>
      <c r="BA13321">
        <v>7.57</v>
      </c>
      <c r="BB13321">
        <v>1.3</v>
      </c>
      <c r="BC13321">
        <v>24.7</v>
      </c>
      <c r="BD13321" s="4">
        <f t="shared" si="10164"/>
        <v>0</v>
      </c>
      <c r="BE13321">
        <v>4</v>
      </c>
      <c r="BF13321">
        <v>71.72</v>
      </c>
      <c r="BG13321" t="s">
        <v>231</v>
      </c>
      <c r="BH13321">
        <v>0.72</v>
      </c>
    </row>
    <row r="13322" spans="1:60" x14ac:dyDescent="0.2">
      <c r="A13322" s="1" t="s">
        <v>137</v>
      </c>
      <c r="B13322" s="1" t="s">
        <v>139</v>
      </c>
      <c r="C13322" s="1" t="s">
        <v>222</v>
      </c>
      <c r="D13322" s="2">
        <v>44317</v>
      </c>
      <c r="E13322">
        <v>91250</v>
      </c>
      <c r="F13322">
        <v>442</v>
      </c>
      <c r="G13322">
        <v>367.286</v>
      </c>
      <c r="H13322">
        <v>650</v>
      </c>
      <c r="I13322">
        <v>1</v>
      </c>
      <c r="J13322">
        <v>1.143</v>
      </c>
      <c r="K13322">
        <v>2726.3870000000002</v>
      </c>
      <c r="L13322">
        <v>13.206</v>
      </c>
      <c r="M13322">
        <v>10.974</v>
      </c>
      <c r="N13322">
        <v>19.420999999999999</v>
      </c>
      <c r="O13322">
        <v>0.03</v>
      </c>
      <c r="P13322">
        <v>3.4000000000000002E-2</v>
      </c>
      <c r="Q13322">
        <v>1.1200000000000001</v>
      </c>
      <c r="R13322" s="4">
        <f t="shared" si="10169"/>
        <v>0</v>
      </c>
      <c r="S13322" s="4">
        <f t="shared" si="10170"/>
        <v>0</v>
      </c>
      <c r="T13322" s="4">
        <f t="shared" si="10171"/>
        <v>0</v>
      </c>
      <c r="U13322" s="4">
        <f t="shared" si="10172"/>
        <v>0</v>
      </c>
      <c r="V13322" s="4">
        <f t="shared" si="10173"/>
        <v>0</v>
      </c>
      <c r="W13322" s="4">
        <f t="shared" si="10174"/>
        <v>0</v>
      </c>
      <c r="X13322" s="4">
        <f t="shared" si="10175"/>
        <v>0</v>
      </c>
      <c r="Y13322" s="4">
        <f t="shared" si="10176"/>
        <v>0</v>
      </c>
      <c r="Z13322" s="4">
        <f t="shared" si="10177"/>
        <v>0</v>
      </c>
      <c r="AA13322" s="4">
        <f t="shared" si="10178"/>
        <v>0</v>
      </c>
      <c r="AB13322" s="4">
        <f t="shared" si="10179"/>
        <v>0</v>
      </c>
      <c r="AC13322" s="4">
        <f t="shared" si="10180"/>
        <v>0</v>
      </c>
      <c r="AD13322" s="4">
        <f t="shared" si="10181"/>
        <v>0</v>
      </c>
      <c r="AE13322" s="4">
        <f t="shared" si="10182"/>
        <v>0</v>
      </c>
      <c r="AF13322" s="4">
        <f t="shared" si="10183"/>
        <v>0</v>
      </c>
      <c r="AG13322" s="4">
        <f t="shared" si="10184"/>
        <v>0</v>
      </c>
      <c r="AH13322" s="4">
        <f t="shared" si="10185"/>
        <v>0</v>
      </c>
      <c r="AI13322" s="4">
        <f t="shared" si="10186"/>
        <v>600369</v>
      </c>
      <c r="AJ13322" s="4">
        <f t="shared" si="10187"/>
        <v>600369</v>
      </c>
      <c r="AK13322" s="4">
        <f t="shared" si="10188"/>
        <v>0</v>
      </c>
      <c r="AL13322" s="4">
        <f t="shared" si="10157"/>
        <v>78652</v>
      </c>
      <c r="AM13322">
        <v>35647</v>
      </c>
      <c r="AN13322" s="4">
        <f t="shared" si="10189"/>
        <v>1.79</v>
      </c>
      <c r="AO13322" s="4">
        <f t="shared" si="10190"/>
        <v>1.79</v>
      </c>
      <c r="AP13322" s="4">
        <f t="shared" si="10191"/>
        <v>0</v>
      </c>
      <c r="AQ13322">
        <v>1065</v>
      </c>
      <c r="AR13322">
        <v>36.11</v>
      </c>
      <c r="AS13322">
        <v>33469199</v>
      </c>
      <c r="AT13322">
        <v>76.134</v>
      </c>
      <c r="AU13322">
        <v>28.2</v>
      </c>
      <c r="AV13322">
        <v>4.4690000000000003</v>
      </c>
      <c r="AW13322">
        <v>2.8730000000000002</v>
      </c>
      <c r="AX13322">
        <v>6253.1040000000003</v>
      </c>
      <c r="AY13322" s="4">
        <f t="shared" si="10163"/>
        <v>0</v>
      </c>
      <c r="AZ13322">
        <v>724.41700000000003</v>
      </c>
      <c r="BA13322">
        <v>7.57</v>
      </c>
      <c r="BB13322">
        <v>1.3</v>
      </c>
      <c r="BC13322">
        <v>24.7</v>
      </c>
      <c r="BD13322" s="4">
        <f t="shared" si="10164"/>
        <v>0</v>
      </c>
      <c r="BE13322">
        <v>4</v>
      </c>
      <c r="BF13322">
        <v>71.72</v>
      </c>
      <c r="BG13322" t="s">
        <v>231</v>
      </c>
      <c r="BH13322">
        <v>0.72</v>
      </c>
    </row>
    <row r="13323" spans="1:60" x14ac:dyDescent="0.2">
      <c r="A13323" s="1" t="s">
        <v>137</v>
      </c>
      <c r="B13323" s="1" t="s">
        <v>139</v>
      </c>
      <c r="C13323" s="1" t="s">
        <v>222</v>
      </c>
      <c r="D13323" s="2">
        <v>44318</v>
      </c>
      <c r="E13323">
        <v>91643</v>
      </c>
      <c r="F13323">
        <v>393</v>
      </c>
      <c r="G13323">
        <v>373.714</v>
      </c>
      <c r="H13323">
        <v>652</v>
      </c>
      <c r="I13323">
        <v>2</v>
      </c>
      <c r="J13323">
        <v>1.286</v>
      </c>
      <c r="K13323">
        <v>2738.1289999999999</v>
      </c>
      <c r="L13323">
        <v>11.742000000000001</v>
      </c>
      <c r="M13323">
        <v>11.166</v>
      </c>
      <c r="N13323">
        <v>19.481000000000002</v>
      </c>
      <c r="O13323">
        <v>0.06</v>
      </c>
      <c r="P13323">
        <v>3.7999999999999999E-2</v>
      </c>
      <c r="Q13323">
        <v>1.1000000000000001</v>
      </c>
      <c r="R13323" s="4">
        <f t="shared" si="10169"/>
        <v>0</v>
      </c>
      <c r="S13323" s="4">
        <f t="shared" si="10170"/>
        <v>0</v>
      </c>
      <c r="T13323" s="4">
        <f t="shared" si="10171"/>
        <v>0</v>
      </c>
      <c r="U13323" s="4">
        <f t="shared" si="10172"/>
        <v>0</v>
      </c>
      <c r="V13323" s="4">
        <f t="shared" si="10173"/>
        <v>0</v>
      </c>
      <c r="W13323" s="4">
        <f t="shared" si="10174"/>
        <v>0</v>
      </c>
      <c r="X13323" s="4">
        <f t="shared" si="10175"/>
        <v>0</v>
      </c>
      <c r="Y13323" s="4">
        <f t="shared" si="10176"/>
        <v>0</v>
      </c>
      <c r="Z13323" s="4">
        <f t="shared" si="10177"/>
        <v>0</v>
      </c>
      <c r="AA13323" s="4">
        <f t="shared" si="10178"/>
        <v>0</v>
      </c>
      <c r="AB13323" s="4">
        <f t="shared" si="10179"/>
        <v>0</v>
      </c>
      <c r="AC13323" s="4">
        <f t="shared" si="10180"/>
        <v>0</v>
      </c>
      <c r="AD13323" s="4">
        <f t="shared" si="10181"/>
        <v>0</v>
      </c>
      <c r="AE13323" s="4">
        <f t="shared" si="10182"/>
        <v>0</v>
      </c>
      <c r="AF13323" s="4">
        <f t="shared" si="10183"/>
        <v>0</v>
      </c>
      <c r="AG13323" s="4">
        <f t="shared" si="10184"/>
        <v>0</v>
      </c>
      <c r="AH13323" s="4">
        <f t="shared" si="10185"/>
        <v>0</v>
      </c>
      <c r="AI13323" s="4">
        <f t="shared" si="10186"/>
        <v>600369</v>
      </c>
      <c r="AJ13323" s="4">
        <f t="shared" si="10187"/>
        <v>600369</v>
      </c>
      <c r="AK13323" s="4">
        <f t="shared" si="10188"/>
        <v>0</v>
      </c>
      <c r="AL13323" s="4">
        <f t="shared" si="10157"/>
        <v>78652</v>
      </c>
      <c r="AM13323">
        <v>39494</v>
      </c>
      <c r="AN13323" s="4">
        <f t="shared" si="10189"/>
        <v>1.79</v>
      </c>
      <c r="AO13323" s="4">
        <f t="shared" si="10190"/>
        <v>1.79</v>
      </c>
      <c r="AP13323" s="4">
        <f t="shared" si="10191"/>
        <v>0</v>
      </c>
      <c r="AQ13323">
        <v>1180</v>
      </c>
      <c r="AR13323">
        <v>36.11</v>
      </c>
      <c r="AS13323">
        <v>33469199</v>
      </c>
      <c r="AT13323">
        <v>76.134</v>
      </c>
      <c r="AU13323">
        <v>28.2</v>
      </c>
      <c r="AV13323">
        <v>4.4690000000000003</v>
      </c>
      <c r="AW13323">
        <v>2.8730000000000002</v>
      </c>
      <c r="AX13323">
        <v>6253.1040000000003</v>
      </c>
      <c r="AY13323" s="4">
        <f t="shared" si="10163"/>
        <v>0</v>
      </c>
      <c r="AZ13323">
        <v>724.41700000000003</v>
      </c>
      <c r="BA13323">
        <v>7.57</v>
      </c>
      <c r="BB13323">
        <v>1.3</v>
      </c>
      <c r="BC13323">
        <v>24.7</v>
      </c>
      <c r="BD13323" s="4">
        <f t="shared" si="10164"/>
        <v>0</v>
      </c>
      <c r="BE13323">
        <v>4</v>
      </c>
      <c r="BF13323">
        <v>71.72</v>
      </c>
      <c r="BG13323" t="s">
        <v>231</v>
      </c>
      <c r="BH13323">
        <v>0.72</v>
      </c>
    </row>
    <row r="13324" spans="1:60" x14ac:dyDescent="0.2">
      <c r="A13324" s="1" t="s">
        <v>137</v>
      </c>
      <c r="B13324" s="1" t="s">
        <v>139</v>
      </c>
      <c r="C13324" s="1" t="s">
        <v>222</v>
      </c>
      <c r="D13324" s="2">
        <v>44319</v>
      </c>
      <c r="E13324">
        <v>92006</v>
      </c>
      <c r="F13324">
        <v>363</v>
      </c>
      <c r="G13324">
        <v>378.714</v>
      </c>
      <c r="H13324">
        <v>653</v>
      </c>
      <c r="I13324">
        <v>1</v>
      </c>
      <c r="J13324">
        <v>1.143</v>
      </c>
      <c r="K13324">
        <v>2748.9749999999999</v>
      </c>
      <c r="L13324">
        <v>10.846</v>
      </c>
      <c r="M13324">
        <v>11.315</v>
      </c>
      <c r="N13324">
        <v>19.510000000000002</v>
      </c>
      <c r="O13324">
        <v>0.03</v>
      </c>
      <c r="P13324">
        <v>3.4000000000000002E-2</v>
      </c>
      <c r="Q13324">
        <v>1.0900000000000001</v>
      </c>
      <c r="R13324" s="4">
        <f t="shared" si="10169"/>
        <v>0</v>
      </c>
      <c r="S13324" s="4">
        <f t="shared" si="10170"/>
        <v>0</v>
      </c>
      <c r="T13324" s="4">
        <f t="shared" si="10171"/>
        <v>0</v>
      </c>
      <c r="U13324" s="4">
        <f t="shared" si="10172"/>
        <v>0</v>
      </c>
      <c r="V13324" s="4">
        <f t="shared" si="10173"/>
        <v>0</v>
      </c>
      <c r="W13324" s="4">
        <f t="shared" si="10174"/>
        <v>0</v>
      </c>
      <c r="X13324" s="4">
        <f t="shared" si="10175"/>
        <v>0</v>
      </c>
      <c r="Y13324" s="4">
        <f t="shared" si="10176"/>
        <v>0</v>
      </c>
      <c r="Z13324" s="4">
        <f t="shared" si="10177"/>
        <v>0</v>
      </c>
      <c r="AA13324" s="4">
        <f t="shared" si="10178"/>
        <v>0</v>
      </c>
      <c r="AB13324" s="4">
        <f t="shared" si="10179"/>
        <v>0</v>
      </c>
      <c r="AC13324" s="4">
        <f t="shared" si="10180"/>
        <v>0</v>
      </c>
      <c r="AD13324" s="4">
        <f t="shared" si="10181"/>
        <v>0</v>
      </c>
      <c r="AE13324" s="4">
        <f t="shared" si="10182"/>
        <v>0</v>
      </c>
      <c r="AF13324" s="4">
        <f t="shared" si="10183"/>
        <v>0</v>
      </c>
      <c r="AG13324" s="4">
        <f t="shared" si="10184"/>
        <v>0</v>
      </c>
      <c r="AH13324" s="4">
        <f t="shared" si="10185"/>
        <v>0</v>
      </c>
      <c r="AI13324" s="4">
        <f t="shared" si="10186"/>
        <v>600369</v>
      </c>
      <c r="AJ13324" s="4">
        <f t="shared" si="10187"/>
        <v>600369</v>
      </c>
      <c r="AK13324" s="4">
        <f t="shared" si="10188"/>
        <v>0</v>
      </c>
      <c r="AL13324" s="4">
        <f t="shared" si="10157"/>
        <v>78652</v>
      </c>
      <c r="AM13324">
        <v>41809</v>
      </c>
      <c r="AN13324" s="4">
        <f t="shared" si="10189"/>
        <v>1.79</v>
      </c>
      <c r="AO13324" s="4">
        <f t="shared" si="10190"/>
        <v>1.79</v>
      </c>
      <c r="AP13324" s="4">
        <f t="shared" si="10191"/>
        <v>0</v>
      </c>
      <c r="AQ13324">
        <v>1249</v>
      </c>
      <c r="AR13324">
        <v>36.11</v>
      </c>
      <c r="AS13324">
        <v>33469199</v>
      </c>
      <c r="AT13324">
        <v>76.134</v>
      </c>
      <c r="AU13324">
        <v>28.2</v>
      </c>
      <c r="AV13324">
        <v>4.4690000000000003</v>
      </c>
      <c r="AW13324">
        <v>2.8730000000000002</v>
      </c>
      <c r="AX13324">
        <v>6253.1040000000003</v>
      </c>
      <c r="AY13324" s="4">
        <f t="shared" si="10163"/>
        <v>0</v>
      </c>
      <c r="AZ13324">
        <v>724.41700000000003</v>
      </c>
      <c r="BA13324">
        <v>7.57</v>
      </c>
      <c r="BB13324">
        <v>1.3</v>
      </c>
      <c r="BC13324">
        <v>24.7</v>
      </c>
      <c r="BD13324" s="4">
        <f t="shared" si="10164"/>
        <v>0</v>
      </c>
      <c r="BE13324">
        <v>4</v>
      </c>
      <c r="BF13324">
        <v>71.72</v>
      </c>
      <c r="BG13324" t="s">
        <v>231</v>
      </c>
      <c r="BH13324">
        <v>0.72</v>
      </c>
    </row>
    <row r="13325" spans="1:60" x14ac:dyDescent="0.2">
      <c r="A13325" s="1" t="s">
        <v>137</v>
      </c>
      <c r="B13325" s="1" t="s">
        <v>139</v>
      </c>
      <c r="C13325" s="1" t="s">
        <v>222</v>
      </c>
      <c r="D13325" s="2">
        <v>44320</v>
      </c>
      <c r="E13325">
        <v>92320</v>
      </c>
      <c r="F13325">
        <v>314</v>
      </c>
      <c r="G13325">
        <v>384.286</v>
      </c>
      <c r="H13325">
        <v>655</v>
      </c>
      <c r="I13325">
        <v>2</v>
      </c>
      <c r="J13325">
        <v>1.286</v>
      </c>
      <c r="K13325">
        <v>2758.357</v>
      </c>
      <c r="L13325">
        <v>9.3819999999999997</v>
      </c>
      <c r="M13325">
        <v>11.481999999999999</v>
      </c>
      <c r="N13325">
        <v>19.57</v>
      </c>
      <c r="O13325">
        <v>0.06</v>
      </c>
      <c r="P13325">
        <v>3.7999999999999999E-2</v>
      </c>
      <c r="Q13325">
        <v>1.08</v>
      </c>
      <c r="R13325" s="4">
        <f t="shared" si="10169"/>
        <v>0</v>
      </c>
      <c r="S13325" s="4">
        <f t="shared" si="10170"/>
        <v>0</v>
      </c>
      <c r="T13325" s="4">
        <f t="shared" si="10171"/>
        <v>0</v>
      </c>
      <c r="U13325" s="4">
        <f t="shared" si="10172"/>
        <v>0</v>
      </c>
      <c r="V13325" s="4">
        <f t="shared" si="10173"/>
        <v>0</v>
      </c>
      <c r="W13325" s="4">
        <f t="shared" si="10174"/>
        <v>0</v>
      </c>
      <c r="X13325" s="4">
        <f t="shared" si="10175"/>
        <v>0</v>
      </c>
      <c r="Y13325" s="4">
        <f t="shared" si="10176"/>
        <v>0</v>
      </c>
      <c r="Z13325" s="4">
        <f t="shared" si="10177"/>
        <v>0</v>
      </c>
      <c r="AA13325" s="4">
        <f t="shared" si="10178"/>
        <v>0</v>
      </c>
      <c r="AB13325" s="4">
        <f t="shared" si="10179"/>
        <v>0</v>
      </c>
      <c r="AC13325" s="4">
        <f t="shared" si="10180"/>
        <v>0</v>
      </c>
      <c r="AD13325" s="4">
        <f t="shared" si="10181"/>
        <v>0</v>
      </c>
      <c r="AE13325" s="4">
        <f t="shared" si="10182"/>
        <v>0</v>
      </c>
      <c r="AF13325" s="4">
        <f t="shared" si="10183"/>
        <v>0</v>
      </c>
      <c r="AG13325" s="4">
        <f t="shared" si="10184"/>
        <v>0</v>
      </c>
      <c r="AH13325" s="4">
        <f t="shared" si="10185"/>
        <v>0</v>
      </c>
      <c r="AI13325" s="4">
        <f t="shared" si="10186"/>
        <v>600369</v>
      </c>
      <c r="AJ13325" s="4">
        <f t="shared" si="10187"/>
        <v>600369</v>
      </c>
      <c r="AK13325" s="4">
        <f t="shared" si="10188"/>
        <v>0</v>
      </c>
      <c r="AL13325" s="4">
        <f t="shared" si="10157"/>
        <v>78652</v>
      </c>
      <c r="AM13325">
        <v>44124</v>
      </c>
      <c r="AN13325" s="4">
        <f t="shared" si="10189"/>
        <v>1.79</v>
      </c>
      <c r="AO13325" s="4">
        <f t="shared" si="10190"/>
        <v>1.79</v>
      </c>
      <c r="AP13325" s="4">
        <f t="shared" si="10191"/>
        <v>0</v>
      </c>
      <c r="AQ13325">
        <v>1318</v>
      </c>
      <c r="AR13325">
        <v>44.44</v>
      </c>
      <c r="AS13325">
        <v>33469199</v>
      </c>
      <c r="AT13325">
        <v>76.134</v>
      </c>
      <c r="AU13325">
        <v>28.2</v>
      </c>
      <c r="AV13325">
        <v>4.4690000000000003</v>
      </c>
      <c r="AW13325">
        <v>2.8730000000000002</v>
      </c>
      <c r="AX13325">
        <v>6253.1040000000003</v>
      </c>
      <c r="AY13325" s="4">
        <f t="shared" si="10163"/>
        <v>0</v>
      </c>
      <c r="AZ13325">
        <v>724.41700000000003</v>
      </c>
      <c r="BA13325">
        <v>7.57</v>
      </c>
      <c r="BB13325">
        <v>1.3</v>
      </c>
      <c r="BC13325">
        <v>24.7</v>
      </c>
      <c r="BD13325" s="4">
        <f t="shared" si="10164"/>
        <v>0</v>
      </c>
      <c r="BE13325">
        <v>4</v>
      </c>
      <c r="BF13325">
        <v>71.72</v>
      </c>
      <c r="BG13325" t="s">
        <v>231</v>
      </c>
      <c r="BH13325">
        <v>0.72</v>
      </c>
    </row>
    <row r="13326" spans="1:60" x14ac:dyDescent="0.2">
      <c r="A13326" s="1" t="s">
        <v>137</v>
      </c>
      <c r="B13326" s="1" t="s">
        <v>139</v>
      </c>
      <c r="C13326" s="1" t="s">
        <v>222</v>
      </c>
      <c r="D13326" s="2">
        <v>44321</v>
      </c>
      <c r="E13326">
        <v>92724</v>
      </c>
      <c r="F13326">
        <v>404</v>
      </c>
      <c r="G13326">
        <v>388</v>
      </c>
      <c r="H13326">
        <v>655</v>
      </c>
      <c r="I13326">
        <v>0</v>
      </c>
      <c r="J13326">
        <v>1.286</v>
      </c>
      <c r="K13326">
        <v>2770.4279999999999</v>
      </c>
      <c r="L13326">
        <v>12.071</v>
      </c>
      <c r="M13326">
        <v>11.593</v>
      </c>
      <c r="N13326">
        <v>19.57</v>
      </c>
      <c r="O13326">
        <v>0</v>
      </c>
      <c r="P13326">
        <v>3.7999999999999999E-2</v>
      </c>
      <c r="Q13326">
        <v>1.07</v>
      </c>
      <c r="R13326" s="4">
        <f t="shared" si="10169"/>
        <v>0</v>
      </c>
      <c r="S13326" s="4">
        <f t="shared" si="10170"/>
        <v>0</v>
      </c>
      <c r="T13326" s="4">
        <f t="shared" si="10171"/>
        <v>0</v>
      </c>
      <c r="U13326" s="4">
        <f t="shared" si="10172"/>
        <v>0</v>
      </c>
      <c r="V13326" s="4">
        <f t="shared" si="10173"/>
        <v>0</v>
      </c>
      <c r="W13326" s="4">
        <f t="shared" si="10174"/>
        <v>0</v>
      </c>
      <c r="X13326" s="4">
        <f t="shared" si="10175"/>
        <v>0</v>
      </c>
      <c r="Y13326" s="4">
        <f t="shared" si="10176"/>
        <v>0</v>
      </c>
      <c r="Z13326" s="4">
        <f t="shared" si="10177"/>
        <v>0</v>
      </c>
      <c r="AA13326" s="4">
        <f t="shared" si="10178"/>
        <v>0</v>
      </c>
      <c r="AB13326" s="4">
        <f t="shared" si="10179"/>
        <v>0</v>
      </c>
      <c r="AC13326" s="4">
        <f t="shared" si="10180"/>
        <v>0</v>
      </c>
      <c r="AD13326" s="4">
        <f t="shared" si="10181"/>
        <v>0</v>
      </c>
      <c r="AE13326" s="4">
        <f t="shared" si="10182"/>
        <v>0</v>
      </c>
      <c r="AF13326" s="4">
        <f t="shared" si="10183"/>
        <v>0</v>
      </c>
      <c r="AG13326" s="4">
        <f t="shared" si="10184"/>
        <v>0</v>
      </c>
      <c r="AH13326" s="4">
        <f t="shared" si="10185"/>
        <v>0</v>
      </c>
      <c r="AI13326" s="4">
        <f t="shared" si="10186"/>
        <v>600369</v>
      </c>
      <c r="AJ13326" s="4">
        <f t="shared" si="10187"/>
        <v>600369</v>
      </c>
      <c r="AK13326" s="4">
        <f t="shared" si="10188"/>
        <v>0</v>
      </c>
      <c r="AL13326" s="4">
        <f t="shared" si="10157"/>
        <v>78652</v>
      </c>
      <c r="AM13326">
        <v>44124</v>
      </c>
      <c r="AN13326" s="4">
        <f t="shared" si="10189"/>
        <v>1.79</v>
      </c>
      <c r="AO13326" s="4">
        <f t="shared" si="10190"/>
        <v>1.79</v>
      </c>
      <c r="AP13326" s="4">
        <f t="shared" si="10191"/>
        <v>0</v>
      </c>
      <c r="AQ13326">
        <v>1318</v>
      </c>
      <c r="AR13326">
        <v>44.44</v>
      </c>
      <c r="AS13326">
        <v>33469199</v>
      </c>
      <c r="AT13326">
        <v>76.134</v>
      </c>
      <c r="AU13326">
        <v>28.2</v>
      </c>
      <c r="AV13326">
        <v>4.4690000000000003</v>
      </c>
      <c r="AW13326">
        <v>2.8730000000000002</v>
      </c>
      <c r="AX13326">
        <v>6253.1040000000003</v>
      </c>
      <c r="AY13326" s="4">
        <f t="shared" si="10163"/>
        <v>0</v>
      </c>
      <c r="AZ13326">
        <v>724.41700000000003</v>
      </c>
      <c r="BA13326">
        <v>7.57</v>
      </c>
      <c r="BB13326">
        <v>1.3</v>
      </c>
      <c r="BC13326">
        <v>24.7</v>
      </c>
      <c r="BD13326" s="4">
        <f t="shared" si="10164"/>
        <v>0</v>
      </c>
      <c r="BE13326">
        <v>4</v>
      </c>
      <c r="BF13326">
        <v>71.72</v>
      </c>
      <c r="BG13326" t="s">
        <v>231</v>
      </c>
      <c r="BH13326">
        <v>0.72</v>
      </c>
    </row>
    <row r="13327" spans="1:60" x14ac:dyDescent="0.2">
      <c r="A13327" s="1" t="s">
        <v>137</v>
      </c>
      <c r="B13327" s="1" t="s">
        <v>139</v>
      </c>
      <c r="C13327" s="1" t="s">
        <v>222</v>
      </c>
      <c r="D13327" s="2">
        <v>44322</v>
      </c>
      <c r="E13327">
        <v>93176</v>
      </c>
      <c r="F13327">
        <v>452</v>
      </c>
      <c r="G13327">
        <v>395.714</v>
      </c>
      <c r="H13327">
        <v>657</v>
      </c>
      <c r="I13327">
        <v>2</v>
      </c>
      <c r="J13327">
        <v>1.429</v>
      </c>
      <c r="K13327">
        <v>2783.933</v>
      </c>
      <c r="L13327">
        <v>13.505000000000001</v>
      </c>
      <c r="M13327">
        <v>11.823</v>
      </c>
      <c r="N13327">
        <v>19.63</v>
      </c>
      <c r="O13327">
        <v>0.06</v>
      </c>
      <c r="P13327">
        <v>4.2999999999999997E-2</v>
      </c>
      <c r="Q13327">
        <v>1.05</v>
      </c>
      <c r="R13327" s="4">
        <f t="shared" si="10169"/>
        <v>0</v>
      </c>
      <c r="S13327" s="4">
        <f t="shared" si="10170"/>
        <v>0</v>
      </c>
      <c r="T13327" s="4">
        <f t="shared" si="10171"/>
        <v>0</v>
      </c>
      <c r="U13327" s="4">
        <f t="shared" si="10172"/>
        <v>0</v>
      </c>
      <c r="V13327" s="4">
        <f t="shared" si="10173"/>
        <v>0</v>
      </c>
      <c r="W13327" s="4">
        <f t="shared" si="10174"/>
        <v>0</v>
      </c>
      <c r="X13327" s="4">
        <f t="shared" si="10175"/>
        <v>0</v>
      </c>
      <c r="Y13327" s="4">
        <f t="shared" si="10176"/>
        <v>0</v>
      </c>
      <c r="Z13327" s="4">
        <f t="shared" si="10177"/>
        <v>0</v>
      </c>
      <c r="AA13327" s="4">
        <f t="shared" si="10178"/>
        <v>0</v>
      </c>
      <c r="AB13327" s="4">
        <f t="shared" si="10179"/>
        <v>0</v>
      </c>
      <c r="AC13327" s="4">
        <f t="shared" si="10180"/>
        <v>0</v>
      </c>
      <c r="AD13327" s="4">
        <f t="shared" si="10181"/>
        <v>0</v>
      </c>
      <c r="AE13327" s="4">
        <f t="shared" si="10182"/>
        <v>0</v>
      </c>
      <c r="AF13327" s="4">
        <f t="shared" si="10183"/>
        <v>0</v>
      </c>
      <c r="AG13327" s="4">
        <f t="shared" si="10184"/>
        <v>0</v>
      </c>
      <c r="AH13327" s="4">
        <f t="shared" si="10185"/>
        <v>0</v>
      </c>
      <c r="AI13327" s="4">
        <f t="shared" si="10186"/>
        <v>600369</v>
      </c>
      <c r="AJ13327" s="4">
        <f t="shared" si="10187"/>
        <v>600369</v>
      </c>
      <c r="AK13327" s="4">
        <f t="shared" si="10188"/>
        <v>0</v>
      </c>
      <c r="AL13327" s="4">
        <f t="shared" si="10157"/>
        <v>78652</v>
      </c>
      <c r="AM13327">
        <v>44124</v>
      </c>
      <c r="AN13327" s="4">
        <f t="shared" si="10189"/>
        <v>1.79</v>
      </c>
      <c r="AO13327" s="4">
        <f t="shared" si="10190"/>
        <v>1.79</v>
      </c>
      <c r="AP13327" s="4">
        <f t="shared" si="10191"/>
        <v>0</v>
      </c>
      <c r="AQ13327">
        <v>1318</v>
      </c>
      <c r="AR13327">
        <v>44.44</v>
      </c>
      <c r="AS13327">
        <v>33469199</v>
      </c>
      <c r="AT13327">
        <v>76.134</v>
      </c>
      <c r="AU13327">
        <v>28.2</v>
      </c>
      <c r="AV13327">
        <v>4.4690000000000003</v>
      </c>
      <c r="AW13327">
        <v>2.8730000000000002</v>
      </c>
      <c r="AX13327">
        <v>6253.1040000000003</v>
      </c>
      <c r="AY13327" s="4">
        <f t="shared" si="10163"/>
        <v>0</v>
      </c>
      <c r="AZ13327">
        <v>724.41700000000003</v>
      </c>
      <c r="BA13327">
        <v>7.57</v>
      </c>
      <c r="BB13327">
        <v>1.3</v>
      </c>
      <c r="BC13327">
        <v>24.7</v>
      </c>
      <c r="BD13327" s="4">
        <f t="shared" si="10164"/>
        <v>0</v>
      </c>
      <c r="BE13327">
        <v>4</v>
      </c>
      <c r="BF13327">
        <v>71.72</v>
      </c>
      <c r="BG13327" t="s">
        <v>231</v>
      </c>
      <c r="BH13327">
        <v>0.72</v>
      </c>
    </row>
    <row r="13328" spans="1:60" x14ac:dyDescent="0.2">
      <c r="A13328" s="1" t="s">
        <v>137</v>
      </c>
      <c r="B13328" s="1" t="s">
        <v>139</v>
      </c>
      <c r="C13328" s="1" t="s">
        <v>222</v>
      </c>
      <c r="D13328" s="2">
        <v>44323</v>
      </c>
      <c r="E13328">
        <v>93597</v>
      </c>
      <c r="F13328">
        <v>421</v>
      </c>
      <c r="G13328">
        <v>398.42899999999997</v>
      </c>
      <c r="H13328">
        <v>660</v>
      </c>
      <c r="I13328">
        <v>3</v>
      </c>
      <c r="J13328">
        <v>1.571</v>
      </c>
      <c r="K13328">
        <v>2796.5120000000002</v>
      </c>
      <c r="L13328">
        <v>12.579000000000001</v>
      </c>
      <c r="M13328">
        <v>11.904</v>
      </c>
      <c r="N13328">
        <v>19.72</v>
      </c>
      <c r="O13328">
        <v>0.09</v>
      </c>
      <c r="P13328">
        <v>4.7E-2</v>
      </c>
      <c r="Q13328">
        <v>1.04</v>
      </c>
      <c r="R13328" s="4">
        <f t="shared" si="10169"/>
        <v>0</v>
      </c>
      <c r="S13328" s="4">
        <f t="shared" si="10170"/>
        <v>0</v>
      </c>
      <c r="T13328" s="4">
        <f t="shared" si="10171"/>
        <v>0</v>
      </c>
      <c r="U13328" s="4">
        <f t="shared" si="10172"/>
        <v>0</v>
      </c>
      <c r="V13328" s="4">
        <f t="shared" si="10173"/>
        <v>0</v>
      </c>
      <c r="W13328" s="4">
        <f t="shared" si="10174"/>
        <v>0</v>
      </c>
      <c r="X13328" s="4">
        <f t="shared" si="10175"/>
        <v>0</v>
      </c>
      <c r="Y13328" s="4">
        <f t="shared" si="10176"/>
        <v>0</v>
      </c>
      <c r="Z13328" s="4">
        <f t="shared" si="10177"/>
        <v>0</v>
      </c>
      <c r="AA13328" s="4">
        <f t="shared" si="10178"/>
        <v>0</v>
      </c>
      <c r="AB13328" s="4">
        <f t="shared" si="10179"/>
        <v>0</v>
      </c>
      <c r="AC13328" s="4">
        <f t="shared" si="10180"/>
        <v>0</v>
      </c>
      <c r="AD13328" s="4">
        <f t="shared" si="10181"/>
        <v>0</v>
      </c>
      <c r="AE13328" s="4">
        <f t="shared" si="10182"/>
        <v>0</v>
      </c>
      <c r="AF13328" s="4">
        <f t="shared" si="10183"/>
        <v>0</v>
      </c>
      <c r="AG13328" s="4">
        <f t="shared" si="10184"/>
        <v>0</v>
      </c>
      <c r="AH13328" s="4">
        <f t="shared" si="10185"/>
        <v>0</v>
      </c>
      <c r="AI13328" s="4">
        <f t="shared" si="10186"/>
        <v>600369</v>
      </c>
      <c r="AJ13328" s="4">
        <f t="shared" si="10187"/>
        <v>600369</v>
      </c>
      <c r="AK13328" s="4">
        <f t="shared" si="10188"/>
        <v>0</v>
      </c>
      <c r="AL13328" s="4">
        <f t="shared" si="10157"/>
        <v>78652</v>
      </c>
      <c r="AM13328">
        <v>44124</v>
      </c>
      <c r="AN13328" s="4">
        <f t="shared" si="10189"/>
        <v>1.79</v>
      </c>
      <c r="AO13328" s="4">
        <f t="shared" si="10190"/>
        <v>1.79</v>
      </c>
      <c r="AP13328" s="4">
        <f t="shared" si="10191"/>
        <v>0</v>
      </c>
      <c r="AQ13328">
        <v>1318</v>
      </c>
      <c r="AR13328">
        <v>44.44</v>
      </c>
      <c r="AS13328">
        <v>33469199</v>
      </c>
      <c r="AT13328">
        <v>76.134</v>
      </c>
      <c r="AU13328">
        <v>28.2</v>
      </c>
      <c r="AV13328">
        <v>4.4690000000000003</v>
      </c>
      <c r="AW13328">
        <v>2.8730000000000002</v>
      </c>
      <c r="AX13328">
        <v>6253.1040000000003</v>
      </c>
      <c r="AY13328" s="4">
        <f t="shared" si="10163"/>
        <v>0</v>
      </c>
      <c r="AZ13328">
        <v>724.41700000000003</v>
      </c>
      <c r="BA13328">
        <v>7.57</v>
      </c>
      <c r="BB13328">
        <v>1.3</v>
      </c>
      <c r="BC13328">
        <v>24.7</v>
      </c>
      <c r="BD13328" s="4">
        <f t="shared" si="10164"/>
        <v>0</v>
      </c>
      <c r="BE13328">
        <v>4</v>
      </c>
      <c r="BF13328">
        <v>71.72</v>
      </c>
      <c r="BG13328" t="s">
        <v>231</v>
      </c>
      <c r="BH13328">
        <v>0.72</v>
      </c>
    </row>
    <row r="13329" spans="1:60" x14ac:dyDescent="0.2">
      <c r="A13329" s="1" t="s">
        <v>137</v>
      </c>
      <c r="B13329" s="1" t="s">
        <v>139</v>
      </c>
      <c r="C13329" s="1" t="s">
        <v>222</v>
      </c>
      <c r="D13329" s="2">
        <v>44324</v>
      </c>
      <c r="E13329">
        <v>93978</v>
      </c>
      <c r="F13329">
        <v>381</v>
      </c>
      <c r="G13329">
        <v>389.714</v>
      </c>
      <c r="H13329">
        <v>662</v>
      </c>
      <c r="I13329">
        <v>2</v>
      </c>
      <c r="J13329">
        <v>1.714</v>
      </c>
      <c r="K13329">
        <v>2807.895</v>
      </c>
      <c r="L13329">
        <v>11.384</v>
      </c>
      <c r="M13329">
        <v>11.644</v>
      </c>
      <c r="N13329">
        <v>19.779</v>
      </c>
      <c r="O13329">
        <v>0.06</v>
      </c>
      <c r="P13329">
        <v>5.0999999999999997E-2</v>
      </c>
      <c r="Q13329">
        <v>1.02</v>
      </c>
      <c r="R13329" s="4">
        <f t="shared" si="10169"/>
        <v>0</v>
      </c>
      <c r="S13329" s="4">
        <f t="shared" si="10170"/>
        <v>0</v>
      </c>
      <c r="T13329" s="4">
        <f t="shared" si="10171"/>
        <v>0</v>
      </c>
      <c r="U13329" s="4">
        <f t="shared" si="10172"/>
        <v>0</v>
      </c>
      <c r="V13329" s="4">
        <f t="shared" si="10173"/>
        <v>0</v>
      </c>
      <c r="W13329" s="4">
        <f t="shared" si="10174"/>
        <v>0</v>
      </c>
      <c r="X13329" s="4">
        <f t="shared" si="10175"/>
        <v>0</v>
      </c>
      <c r="Y13329" s="4">
        <f t="shared" si="10176"/>
        <v>0</v>
      </c>
      <c r="Z13329" s="4">
        <f t="shared" si="10177"/>
        <v>0</v>
      </c>
      <c r="AA13329" s="4">
        <f t="shared" si="10178"/>
        <v>0</v>
      </c>
      <c r="AB13329" s="4">
        <f t="shared" si="10179"/>
        <v>0</v>
      </c>
      <c r="AC13329" s="4">
        <f t="shared" si="10180"/>
        <v>0</v>
      </c>
      <c r="AD13329" s="4">
        <f t="shared" si="10181"/>
        <v>0</v>
      </c>
      <c r="AE13329" s="4">
        <f t="shared" si="10182"/>
        <v>0</v>
      </c>
      <c r="AF13329" s="4">
        <f t="shared" si="10183"/>
        <v>0</v>
      </c>
      <c r="AG13329" s="4">
        <f t="shared" si="10184"/>
        <v>0</v>
      </c>
      <c r="AH13329" s="4">
        <f t="shared" si="10185"/>
        <v>0</v>
      </c>
      <c r="AI13329" s="4">
        <f t="shared" si="10186"/>
        <v>600369</v>
      </c>
      <c r="AJ13329" s="4">
        <f t="shared" si="10187"/>
        <v>600369</v>
      </c>
      <c r="AK13329" s="4">
        <f t="shared" si="10188"/>
        <v>0</v>
      </c>
      <c r="AL13329" s="4">
        <f t="shared" si="10157"/>
        <v>78652</v>
      </c>
      <c r="AM13329">
        <v>44124</v>
      </c>
      <c r="AN13329" s="4">
        <f t="shared" si="10189"/>
        <v>1.79</v>
      </c>
      <c r="AO13329" s="4">
        <f t="shared" si="10190"/>
        <v>1.79</v>
      </c>
      <c r="AP13329" s="4">
        <f t="shared" si="10191"/>
        <v>0</v>
      </c>
      <c r="AQ13329">
        <v>1318</v>
      </c>
      <c r="AR13329">
        <v>44.44</v>
      </c>
      <c r="AS13329">
        <v>33469199</v>
      </c>
      <c r="AT13329">
        <v>76.134</v>
      </c>
      <c r="AU13329">
        <v>28.2</v>
      </c>
      <c r="AV13329">
        <v>4.4690000000000003</v>
      </c>
      <c r="AW13329">
        <v>2.8730000000000002</v>
      </c>
      <c r="AX13329">
        <v>6253.1040000000003</v>
      </c>
      <c r="AY13329" s="4">
        <f t="shared" si="10163"/>
        <v>0</v>
      </c>
      <c r="AZ13329">
        <v>724.41700000000003</v>
      </c>
      <c r="BA13329">
        <v>7.57</v>
      </c>
      <c r="BB13329">
        <v>1.3</v>
      </c>
      <c r="BC13329">
        <v>24.7</v>
      </c>
      <c r="BD13329" s="4">
        <f t="shared" si="10164"/>
        <v>0</v>
      </c>
      <c r="BE13329">
        <v>4</v>
      </c>
      <c r="BF13329">
        <v>71.72</v>
      </c>
      <c r="BG13329" t="s">
        <v>231</v>
      </c>
      <c r="BH13329">
        <v>0.72</v>
      </c>
    </row>
    <row r="13330" spans="1:60" x14ac:dyDescent="0.2">
      <c r="A13330" s="1" t="s">
        <v>137</v>
      </c>
      <c r="B13330" s="1" t="s">
        <v>139</v>
      </c>
      <c r="C13330" s="1" t="s">
        <v>222</v>
      </c>
      <c r="D13330" s="2">
        <v>44325</v>
      </c>
      <c r="E13330">
        <v>94397</v>
      </c>
      <c r="F13330">
        <v>419</v>
      </c>
      <c r="G13330">
        <v>393.42899999999997</v>
      </c>
      <c r="H13330">
        <v>662</v>
      </c>
      <c r="I13330">
        <v>0</v>
      </c>
      <c r="J13330">
        <v>1.429</v>
      </c>
      <c r="K13330">
        <v>2820.4140000000002</v>
      </c>
      <c r="L13330">
        <v>12.519</v>
      </c>
      <c r="M13330">
        <v>11.755000000000001</v>
      </c>
      <c r="N13330">
        <v>19.779</v>
      </c>
      <c r="O13330">
        <v>0</v>
      </c>
      <c r="P13330">
        <v>4.2999999999999997E-2</v>
      </c>
      <c r="Q13330">
        <v>1.01</v>
      </c>
      <c r="R13330" s="4">
        <f t="shared" si="10169"/>
        <v>0</v>
      </c>
      <c r="S13330" s="4">
        <f t="shared" si="10170"/>
        <v>0</v>
      </c>
      <c r="T13330" s="4">
        <f t="shared" si="10171"/>
        <v>0</v>
      </c>
      <c r="U13330" s="4">
        <f t="shared" si="10172"/>
        <v>0</v>
      </c>
      <c r="V13330" s="4">
        <f t="shared" si="10173"/>
        <v>0</v>
      </c>
      <c r="W13330" s="4">
        <f t="shared" si="10174"/>
        <v>0</v>
      </c>
      <c r="X13330" s="4">
        <f t="shared" si="10175"/>
        <v>0</v>
      </c>
      <c r="Y13330" s="4">
        <f t="shared" si="10176"/>
        <v>0</v>
      </c>
      <c r="Z13330" s="4">
        <f t="shared" si="10177"/>
        <v>0</v>
      </c>
      <c r="AA13330" s="4">
        <f t="shared" si="10178"/>
        <v>0</v>
      </c>
      <c r="AB13330" s="4">
        <f t="shared" si="10179"/>
        <v>0</v>
      </c>
      <c r="AC13330" s="4">
        <f t="shared" si="10180"/>
        <v>0</v>
      </c>
      <c r="AD13330" s="4">
        <f t="shared" si="10181"/>
        <v>0</v>
      </c>
      <c r="AE13330" s="4">
        <f t="shared" si="10182"/>
        <v>0</v>
      </c>
      <c r="AF13330" s="4">
        <f t="shared" si="10183"/>
        <v>0</v>
      </c>
      <c r="AG13330" s="4">
        <f t="shared" si="10184"/>
        <v>0</v>
      </c>
      <c r="AH13330" s="4">
        <f t="shared" si="10185"/>
        <v>0</v>
      </c>
      <c r="AI13330" s="4">
        <f t="shared" si="10186"/>
        <v>600369</v>
      </c>
      <c r="AJ13330" s="4">
        <f t="shared" si="10187"/>
        <v>600369</v>
      </c>
      <c r="AK13330" s="4">
        <f t="shared" si="10188"/>
        <v>0</v>
      </c>
      <c r="AL13330" s="4">
        <f t="shared" si="10157"/>
        <v>78652</v>
      </c>
      <c r="AM13330">
        <v>44124</v>
      </c>
      <c r="AN13330" s="4">
        <f t="shared" si="10189"/>
        <v>1.79</v>
      </c>
      <c r="AO13330" s="4">
        <f t="shared" si="10190"/>
        <v>1.79</v>
      </c>
      <c r="AP13330" s="4">
        <f t="shared" si="10191"/>
        <v>0</v>
      </c>
      <c r="AQ13330">
        <v>1318</v>
      </c>
      <c r="AR13330">
        <v>44.44</v>
      </c>
      <c r="AS13330">
        <v>33469199</v>
      </c>
      <c r="AT13330">
        <v>76.134</v>
      </c>
      <c r="AU13330">
        <v>28.2</v>
      </c>
      <c r="AV13330">
        <v>4.4690000000000003</v>
      </c>
      <c r="AW13330">
        <v>2.8730000000000002</v>
      </c>
      <c r="AX13330">
        <v>6253.1040000000003</v>
      </c>
      <c r="AY13330" s="4">
        <f t="shared" si="10163"/>
        <v>0</v>
      </c>
      <c r="AZ13330">
        <v>724.41700000000003</v>
      </c>
      <c r="BA13330">
        <v>7.57</v>
      </c>
      <c r="BB13330">
        <v>1.3</v>
      </c>
      <c r="BC13330">
        <v>24.7</v>
      </c>
      <c r="BD13330" s="4">
        <f t="shared" si="10164"/>
        <v>0</v>
      </c>
      <c r="BE13330">
        <v>4</v>
      </c>
      <c r="BF13330">
        <v>71.72</v>
      </c>
      <c r="BG13330" t="s">
        <v>231</v>
      </c>
      <c r="BH13330">
        <v>0.72</v>
      </c>
    </row>
    <row r="13331" spans="1:60" x14ac:dyDescent="0.2">
      <c r="A13331" s="1" t="s">
        <v>137</v>
      </c>
      <c r="B13331" s="1" t="s">
        <v>139</v>
      </c>
      <c r="C13331" s="1" t="s">
        <v>222</v>
      </c>
      <c r="D13331" s="2">
        <v>44326</v>
      </c>
      <c r="E13331">
        <v>94759</v>
      </c>
      <c r="F13331">
        <v>362</v>
      </c>
      <c r="G13331">
        <v>393.286</v>
      </c>
      <c r="H13331">
        <v>662</v>
      </c>
      <c r="I13331">
        <v>0</v>
      </c>
      <c r="J13331">
        <v>1.286</v>
      </c>
      <c r="K13331">
        <v>2831.23</v>
      </c>
      <c r="L13331">
        <v>10.816000000000001</v>
      </c>
      <c r="M13331">
        <v>11.750999999999999</v>
      </c>
      <c r="N13331">
        <v>19.779</v>
      </c>
      <c r="O13331">
        <v>0</v>
      </c>
      <c r="P13331">
        <v>3.7999999999999999E-2</v>
      </c>
      <c r="Q13331">
        <v>0.99</v>
      </c>
      <c r="R13331" s="4">
        <f t="shared" ref="R13331:AH13331" si="10192">R13330</f>
        <v>0</v>
      </c>
      <c r="S13331" s="4">
        <f t="shared" si="10192"/>
        <v>0</v>
      </c>
      <c r="T13331" s="4">
        <f t="shared" si="10192"/>
        <v>0</v>
      </c>
      <c r="U13331" s="4">
        <f t="shared" si="10192"/>
        <v>0</v>
      </c>
      <c r="V13331" s="4">
        <f t="shared" si="10192"/>
        <v>0</v>
      </c>
      <c r="W13331" s="4">
        <f t="shared" si="10192"/>
        <v>0</v>
      </c>
      <c r="X13331" s="4">
        <f t="shared" si="10192"/>
        <v>0</v>
      </c>
      <c r="Y13331" s="4">
        <f t="shared" si="10192"/>
        <v>0</v>
      </c>
      <c r="Z13331" s="4">
        <f t="shared" si="10192"/>
        <v>0</v>
      </c>
      <c r="AA13331" s="4">
        <f t="shared" si="10192"/>
        <v>0</v>
      </c>
      <c r="AB13331" s="4">
        <f t="shared" si="10192"/>
        <v>0</v>
      </c>
      <c r="AC13331" s="4">
        <f t="shared" si="10192"/>
        <v>0</v>
      </c>
      <c r="AD13331" s="4">
        <f t="shared" si="10192"/>
        <v>0</v>
      </c>
      <c r="AE13331" s="4">
        <f t="shared" si="10192"/>
        <v>0</v>
      </c>
      <c r="AF13331" s="4">
        <f t="shared" si="10192"/>
        <v>0</v>
      </c>
      <c r="AG13331" s="4">
        <f t="shared" si="10192"/>
        <v>0</v>
      </c>
      <c r="AH13331" s="4">
        <f t="shared" si="10192"/>
        <v>0</v>
      </c>
      <c r="AI13331">
        <v>1173978</v>
      </c>
      <c r="AJ13331">
        <v>1057094</v>
      </c>
      <c r="AK13331">
        <v>116884</v>
      </c>
      <c r="AL13331" s="4">
        <f t="shared" si="10157"/>
        <v>78652</v>
      </c>
      <c r="AM13331">
        <v>44124</v>
      </c>
      <c r="AN13331">
        <v>3.51</v>
      </c>
      <c r="AO13331">
        <v>3.16</v>
      </c>
      <c r="AP13331">
        <v>0.35</v>
      </c>
      <c r="AQ13331">
        <v>1318</v>
      </c>
      <c r="AR13331">
        <v>44.44</v>
      </c>
      <c r="AS13331">
        <v>33469199</v>
      </c>
      <c r="AT13331">
        <v>76.134</v>
      </c>
      <c r="AU13331">
        <v>28.2</v>
      </c>
      <c r="AV13331">
        <v>4.4690000000000003</v>
      </c>
      <c r="AW13331">
        <v>2.8730000000000002</v>
      </c>
      <c r="AX13331">
        <v>6253.1040000000003</v>
      </c>
      <c r="AY13331" s="4">
        <f t="shared" si="10163"/>
        <v>0</v>
      </c>
      <c r="AZ13331">
        <v>724.41700000000003</v>
      </c>
      <c r="BA13331">
        <v>7.57</v>
      </c>
      <c r="BB13331">
        <v>1.3</v>
      </c>
      <c r="BC13331">
        <v>24.7</v>
      </c>
      <c r="BD13331" s="4">
        <f t="shared" si="10164"/>
        <v>0</v>
      </c>
      <c r="BE13331">
        <v>4</v>
      </c>
      <c r="BF13331">
        <v>71.72</v>
      </c>
      <c r="BG13331" t="s">
        <v>231</v>
      </c>
      <c r="BH13331">
        <v>0.72</v>
      </c>
    </row>
    <row r="13332" spans="1:60" x14ac:dyDescent="0.2">
      <c r="A13332" s="1" t="s">
        <v>137</v>
      </c>
      <c r="B13332" s="1" t="s">
        <v>139</v>
      </c>
      <c r="C13332" s="1" t="s">
        <v>222</v>
      </c>
      <c r="D13332" s="2">
        <v>44327</v>
      </c>
      <c r="E13332">
        <v>95072</v>
      </c>
      <c r="F13332">
        <v>313</v>
      </c>
      <c r="G13332">
        <v>393.14299999999997</v>
      </c>
      <c r="H13332">
        <v>664</v>
      </c>
      <c r="I13332">
        <v>2</v>
      </c>
      <c r="J13332">
        <v>1.286</v>
      </c>
      <c r="K13332">
        <v>2840.5819999999999</v>
      </c>
      <c r="L13332">
        <v>9.3520000000000003</v>
      </c>
      <c r="M13332">
        <v>11.746</v>
      </c>
      <c r="N13332">
        <v>19.838999999999999</v>
      </c>
      <c r="O13332">
        <v>0.06</v>
      </c>
      <c r="P13332">
        <v>3.7999999999999999E-2</v>
      </c>
      <c r="Q13332">
        <v>0.98</v>
      </c>
      <c r="R13332" s="4">
        <f t="shared" ref="R13332:AK13332" si="10193">R13331</f>
        <v>0</v>
      </c>
      <c r="S13332" s="4">
        <f t="shared" si="10193"/>
        <v>0</v>
      </c>
      <c r="T13332" s="4">
        <f t="shared" si="10193"/>
        <v>0</v>
      </c>
      <c r="U13332" s="4">
        <f t="shared" si="10193"/>
        <v>0</v>
      </c>
      <c r="V13332" s="4">
        <f t="shared" si="10193"/>
        <v>0</v>
      </c>
      <c r="W13332" s="4">
        <f t="shared" si="10193"/>
        <v>0</v>
      </c>
      <c r="X13332" s="4">
        <f t="shared" si="10193"/>
        <v>0</v>
      </c>
      <c r="Y13332" s="4">
        <f t="shared" si="10193"/>
        <v>0</v>
      </c>
      <c r="Z13332" s="4">
        <f t="shared" si="10193"/>
        <v>0</v>
      </c>
      <c r="AA13332" s="4">
        <f t="shared" si="10193"/>
        <v>0</v>
      </c>
      <c r="AB13332" s="4">
        <f t="shared" si="10193"/>
        <v>0</v>
      </c>
      <c r="AC13332" s="4">
        <f t="shared" si="10193"/>
        <v>0</v>
      </c>
      <c r="AD13332" s="4">
        <f t="shared" si="10193"/>
        <v>0</v>
      </c>
      <c r="AE13332" s="4">
        <f t="shared" si="10193"/>
        <v>0</v>
      </c>
      <c r="AF13332" s="4">
        <f t="shared" si="10193"/>
        <v>0</v>
      </c>
      <c r="AG13332" s="4">
        <f t="shared" si="10193"/>
        <v>0</v>
      </c>
      <c r="AH13332" s="4">
        <f t="shared" si="10193"/>
        <v>0</v>
      </c>
      <c r="AI13332" s="4">
        <f t="shared" si="10193"/>
        <v>1173978</v>
      </c>
      <c r="AJ13332" s="4">
        <f t="shared" si="10193"/>
        <v>1057094</v>
      </c>
      <c r="AK13332" s="4">
        <f t="shared" si="10193"/>
        <v>116884</v>
      </c>
      <c r="AL13332" s="4">
        <f t="shared" si="10157"/>
        <v>78652</v>
      </c>
      <c r="AM13332">
        <v>45766</v>
      </c>
      <c r="AN13332" s="4">
        <f t="shared" ref="AN13332:AP13332" si="10194">AN13331</f>
        <v>3.51</v>
      </c>
      <c r="AO13332" s="4">
        <f t="shared" si="10194"/>
        <v>3.16</v>
      </c>
      <c r="AP13332" s="4">
        <f t="shared" si="10194"/>
        <v>0.35</v>
      </c>
      <c r="AQ13332">
        <v>1367</v>
      </c>
      <c r="AR13332">
        <v>44.44</v>
      </c>
      <c r="AS13332">
        <v>33469199</v>
      </c>
      <c r="AT13332">
        <v>76.134</v>
      </c>
      <c r="AU13332">
        <v>28.2</v>
      </c>
      <c r="AV13332">
        <v>4.4690000000000003</v>
      </c>
      <c r="AW13332">
        <v>2.8730000000000002</v>
      </c>
      <c r="AX13332">
        <v>6253.1040000000003</v>
      </c>
      <c r="AY13332" s="4">
        <f t="shared" si="10163"/>
        <v>0</v>
      </c>
      <c r="AZ13332">
        <v>724.41700000000003</v>
      </c>
      <c r="BA13332">
        <v>7.57</v>
      </c>
      <c r="BB13332">
        <v>1.3</v>
      </c>
      <c r="BC13332">
        <v>24.7</v>
      </c>
      <c r="BD13332" s="4">
        <f t="shared" si="10164"/>
        <v>0</v>
      </c>
      <c r="BE13332">
        <v>4</v>
      </c>
      <c r="BF13332">
        <v>71.72</v>
      </c>
      <c r="BG13332" t="s">
        <v>231</v>
      </c>
      <c r="BH13332">
        <v>0.72</v>
      </c>
    </row>
    <row r="13333" spans="1:60" x14ac:dyDescent="0.2">
      <c r="A13333" s="1" t="s">
        <v>137</v>
      </c>
      <c r="B13333" s="1" t="s">
        <v>139</v>
      </c>
      <c r="C13333" s="1" t="s">
        <v>222</v>
      </c>
      <c r="D13333" s="2">
        <v>44328</v>
      </c>
      <c r="E13333">
        <v>95467</v>
      </c>
      <c r="F13333">
        <v>395</v>
      </c>
      <c r="G13333">
        <v>391.85700000000003</v>
      </c>
      <c r="H13333">
        <v>666</v>
      </c>
      <c r="I13333">
        <v>2</v>
      </c>
      <c r="J13333">
        <v>1.571</v>
      </c>
      <c r="K13333">
        <v>2852.384</v>
      </c>
      <c r="L13333">
        <v>11.802</v>
      </c>
      <c r="M13333">
        <v>11.708</v>
      </c>
      <c r="N13333">
        <v>19.899000000000001</v>
      </c>
      <c r="O13333">
        <v>0.06</v>
      </c>
      <c r="P13333">
        <v>4.7E-2</v>
      </c>
      <c r="Q13333">
        <v>0.96</v>
      </c>
      <c r="R13333" s="4">
        <f t="shared" ref="R13333:AH13333" si="10195">R13332</f>
        <v>0</v>
      </c>
      <c r="S13333" s="4">
        <f t="shared" si="10195"/>
        <v>0</v>
      </c>
      <c r="T13333" s="4">
        <f t="shared" si="10195"/>
        <v>0</v>
      </c>
      <c r="U13333" s="4">
        <f t="shared" si="10195"/>
        <v>0</v>
      </c>
      <c r="V13333" s="4">
        <f t="shared" si="10195"/>
        <v>0</v>
      </c>
      <c r="W13333" s="4">
        <f t="shared" si="10195"/>
        <v>0</v>
      </c>
      <c r="X13333" s="4">
        <f t="shared" si="10195"/>
        <v>0</v>
      </c>
      <c r="Y13333" s="4">
        <f t="shared" si="10195"/>
        <v>0</v>
      </c>
      <c r="Z13333" s="4">
        <f t="shared" si="10195"/>
        <v>0</v>
      </c>
      <c r="AA13333" s="4">
        <f t="shared" si="10195"/>
        <v>0</v>
      </c>
      <c r="AB13333" s="4">
        <f t="shared" si="10195"/>
        <v>0</v>
      </c>
      <c r="AC13333" s="4">
        <f t="shared" si="10195"/>
        <v>0</v>
      </c>
      <c r="AD13333" s="4">
        <f t="shared" si="10195"/>
        <v>0</v>
      </c>
      <c r="AE13333" s="4">
        <f t="shared" si="10195"/>
        <v>0</v>
      </c>
      <c r="AF13333" s="4">
        <f t="shared" si="10195"/>
        <v>0</v>
      </c>
      <c r="AG13333" s="4">
        <f t="shared" si="10195"/>
        <v>0</v>
      </c>
      <c r="AH13333" s="4">
        <f t="shared" si="10195"/>
        <v>0</v>
      </c>
      <c r="AI13333">
        <v>1285215</v>
      </c>
      <c r="AJ13333">
        <v>1095112</v>
      </c>
      <c r="AK13333">
        <v>190103</v>
      </c>
      <c r="AL13333" s="4">
        <f t="shared" si="10157"/>
        <v>78652</v>
      </c>
      <c r="AM13333">
        <v>47408</v>
      </c>
      <c r="AN13333">
        <v>3.84</v>
      </c>
      <c r="AO13333">
        <v>3.27</v>
      </c>
      <c r="AP13333">
        <v>0.56999999999999995</v>
      </c>
      <c r="AQ13333">
        <v>1416</v>
      </c>
      <c r="AR13333">
        <v>44.44</v>
      </c>
      <c r="AS13333">
        <v>33469199</v>
      </c>
      <c r="AT13333">
        <v>76.134</v>
      </c>
      <c r="AU13333">
        <v>28.2</v>
      </c>
      <c r="AV13333">
        <v>4.4690000000000003</v>
      </c>
      <c r="AW13333">
        <v>2.8730000000000002</v>
      </c>
      <c r="AX13333">
        <v>6253.1040000000003</v>
      </c>
      <c r="AY13333" s="4">
        <f t="shared" si="10163"/>
        <v>0</v>
      </c>
      <c r="AZ13333">
        <v>724.41700000000003</v>
      </c>
      <c r="BA13333">
        <v>7.57</v>
      </c>
      <c r="BB13333">
        <v>1.3</v>
      </c>
      <c r="BC13333">
        <v>24.7</v>
      </c>
      <c r="BD13333" s="4">
        <f t="shared" si="10164"/>
        <v>0</v>
      </c>
      <c r="BE13333">
        <v>4</v>
      </c>
      <c r="BF13333">
        <v>71.72</v>
      </c>
      <c r="BG13333" t="s">
        <v>231</v>
      </c>
      <c r="BH13333">
        <v>0.72</v>
      </c>
    </row>
    <row r="13334" spans="1:60" x14ac:dyDescent="0.2">
      <c r="A13334" s="1" t="s">
        <v>137</v>
      </c>
      <c r="B13334" s="1" t="s">
        <v>139</v>
      </c>
      <c r="C13334" s="1" t="s">
        <v>222</v>
      </c>
      <c r="D13334" s="2">
        <v>44329</v>
      </c>
      <c r="E13334">
        <v>95826</v>
      </c>
      <c r="F13334">
        <v>359</v>
      </c>
      <c r="G13334">
        <v>378.57100000000003</v>
      </c>
      <c r="H13334">
        <v>667</v>
      </c>
      <c r="I13334">
        <v>1</v>
      </c>
      <c r="J13334">
        <v>1.429</v>
      </c>
      <c r="K13334">
        <v>2863.11</v>
      </c>
      <c r="L13334">
        <v>10.726000000000001</v>
      </c>
      <c r="M13334">
        <v>11.311</v>
      </c>
      <c r="N13334">
        <v>19.928999999999998</v>
      </c>
      <c r="O13334">
        <v>0.03</v>
      </c>
      <c r="P13334">
        <v>4.2999999999999997E-2</v>
      </c>
      <c r="Q13334">
        <v>0.94</v>
      </c>
      <c r="R13334" s="4">
        <f t="shared" ref="R13334:AA13338" si="10196">R13333</f>
        <v>0</v>
      </c>
      <c r="S13334" s="4">
        <f t="shared" si="10196"/>
        <v>0</v>
      </c>
      <c r="T13334" s="4">
        <f t="shared" si="10196"/>
        <v>0</v>
      </c>
      <c r="U13334" s="4">
        <f t="shared" si="10196"/>
        <v>0</v>
      </c>
      <c r="V13334" s="4">
        <f t="shared" si="10196"/>
        <v>0</v>
      </c>
      <c r="W13334" s="4">
        <f t="shared" si="10196"/>
        <v>0</v>
      </c>
      <c r="X13334" s="4">
        <f t="shared" si="10196"/>
        <v>0</v>
      </c>
      <c r="Y13334" s="4">
        <f t="shared" si="10196"/>
        <v>0</v>
      </c>
      <c r="Z13334" s="4">
        <f t="shared" si="10196"/>
        <v>0</v>
      </c>
      <c r="AA13334" s="4">
        <f t="shared" si="10196"/>
        <v>0</v>
      </c>
      <c r="AB13334" s="4">
        <f t="shared" ref="AB13334:AK13338" si="10197">AB13333</f>
        <v>0</v>
      </c>
      <c r="AC13334" s="4">
        <f t="shared" si="10197"/>
        <v>0</v>
      </c>
      <c r="AD13334" s="4">
        <f t="shared" si="10197"/>
        <v>0</v>
      </c>
      <c r="AE13334" s="4">
        <f t="shared" si="10197"/>
        <v>0</v>
      </c>
      <c r="AF13334" s="4">
        <f t="shared" si="10197"/>
        <v>0</v>
      </c>
      <c r="AG13334" s="4">
        <f t="shared" si="10197"/>
        <v>0</v>
      </c>
      <c r="AH13334" s="4">
        <f t="shared" si="10197"/>
        <v>0</v>
      </c>
      <c r="AI13334" s="4">
        <f t="shared" si="10197"/>
        <v>1285215</v>
      </c>
      <c r="AJ13334" s="4">
        <f t="shared" si="10197"/>
        <v>1095112</v>
      </c>
      <c r="AK13334" s="4">
        <f t="shared" si="10197"/>
        <v>190103</v>
      </c>
      <c r="AL13334" s="4">
        <f t="shared" si="10157"/>
        <v>78652</v>
      </c>
      <c r="AM13334">
        <v>44131</v>
      </c>
      <c r="AN13334" s="4">
        <f t="shared" ref="AN13334:AP13338" si="10198">AN13333</f>
        <v>3.84</v>
      </c>
      <c r="AO13334" s="4">
        <f t="shared" si="10198"/>
        <v>3.27</v>
      </c>
      <c r="AP13334" s="4">
        <f t="shared" si="10198"/>
        <v>0.56999999999999995</v>
      </c>
      <c r="AQ13334">
        <v>1319</v>
      </c>
      <c r="AR13334">
        <v>44.44</v>
      </c>
      <c r="AS13334">
        <v>33469199</v>
      </c>
      <c r="AT13334">
        <v>76.134</v>
      </c>
      <c r="AU13334">
        <v>28.2</v>
      </c>
      <c r="AV13334">
        <v>4.4690000000000003</v>
      </c>
      <c r="AW13334">
        <v>2.8730000000000002</v>
      </c>
      <c r="AX13334">
        <v>6253.1040000000003</v>
      </c>
      <c r="AY13334" s="4">
        <f t="shared" si="10163"/>
        <v>0</v>
      </c>
      <c r="AZ13334">
        <v>724.41700000000003</v>
      </c>
      <c r="BA13334">
        <v>7.57</v>
      </c>
      <c r="BB13334">
        <v>1.3</v>
      </c>
      <c r="BC13334">
        <v>24.7</v>
      </c>
      <c r="BD13334" s="4">
        <f t="shared" si="10164"/>
        <v>0</v>
      </c>
      <c r="BE13334">
        <v>4</v>
      </c>
      <c r="BF13334">
        <v>71.72</v>
      </c>
      <c r="BG13334" t="s">
        <v>231</v>
      </c>
      <c r="BH13334">
        <v>0.72</v>
      </c>
    </row>
    <row r="13335" spans="1:60" x14ac:dyDescent="0.2">
      <c r="A13335" s="1" t="s">
        <v>137</v>
      </c>
      <c r="B13335" s="1" t="s">
        <v>139</v>
      </c>
      <c r="C13335" s="1" t="s">
        <v>222</v>
      </c>
      <c r="D13335" s="2">
        <v>44330</v>
      </c>
      <c r="E13335">
        <v>96117</v>
      </c>
      <c r="F13335">
        <v>291</v>
      </c>
      <c r="G13335">
        <v>360</v>
      </c>
      <c r="H13335">
        <v>667</v>
      </c>
      <c r="I13335">
        <v>0</v>
      </c>
      <c r="J13335">
        <v>1</v>
      </c>
      <c r="K13335">
        <v>2871.8049999999998</v>
      </c>
      <c r="L13335">
        <v>8.6950000000000003</v>
      </c>
      <c r="M13335">
        <v>10.756</v>
      </c>
      <c r="N13335">
        <v>19.928999999999998</v>
      </c>
      <c r="O13335">
        <v>0</v>
      </c>
      <c r="P13335">
        <v>0.03</v>
      </c>
      <c r="Q13335">
        <v>0.92</v>
      </c>
      <c r="R13335" s="4">
        <f t="shared" si="10196"/>
        <v>0</v>
      </c>
      <c r="S13335" s="4">
        <f t="shared" si="10196"/>
        <v>0</v>
      </c>
      <c r="T13335" s="4">
        <f t="shared" si="10196"/>
        <v>0</v>
      </c>
      <c r="U13335" s="4">
        <f t="shared" si="10196"/>
        <v>0</v>
      </c>
      <c r="V13335" s="4">
        <f t="shared" si="10196"/>
        <v>0</v>
      </c>
      <c r="W13335" s="4">
        <f t="shared" si="10196"/>
        <v>0</v>
      </c>
      <c r="X13335" s="4">
        <f t="shared" si="10196"/>
        <v>0</v>
      </c>
      <c r="Y13335" s="4">
        <f t="shared" si="10196"/>
        <v>0</v>
      </c>
      <c r="Z13335" s="4">
        <f t="shared" si="10196"/>
        <v>0</v>
      </c>
      <c r="AA13335" s="4">
        <f t="shared" si="10196"/>
        <v>0</v>
      </c>
      <c r="AB13335" s="4">
        <f t="shared" si="10197"/>
        <v>0</v>
      </c>
      <c r="AC13335" s="4">
        <f t="shared" si="10197"/>
        <v>0</v>
      </c>
      <c r="AD13335" s="4">
        <f t="shared" si="10197"/>
        <v>0</v>
      </c>
      <c r="AE13335" s="4">
        <f t="shared" si="10197"/>
        <v>0</v>
      </c>
      <c r="AF13335" s="4">
        <f t="shared" si="10197"/>
        <v>0</v>
      </c>
      <c r="AG13335" s="4">
        <f t="shared" si="10197"/>
        <v>0</v>
      </c>
      <c r="AH13335" s="4">
        <f t="shared" si="10197"/>
        <v>0</v>
      </c>
      <c r="AI13335" s="4">
        <f t="shared" si="10197"/>
        <v>1285215</v>
      </c>
      <c r="AJ13335" s="4">
        <f t="shared" si="10197"/>
        <v>1095112</v>
      </c>
      <c r="AK13335" s="4">
        <f t="shared" si="10197"/>
        <v>190103</v>
      </c>
      <c r="AL13335" s="4">
        <f t="shared" si="10157"/>
        <v>78652</v>
      </c>
      <c r="AM13335">
        <v>40853</v>
      </c>
      <c r="AN13335" s="4">
        <f t="shared" si="10198"/>
        <v>3.84</v>
      </c>
      <c r="AO13335" s="4">
        <f t="shared" si="10198"/>
        <v>3.27</v>
      </c>
      <c r="AP13335" s="4">
        <f t="shared" si="10198"/>
        <v>0.56999999999999995</v>
      </c>
      <c r="AQ13335">
        <v>1221</v>
      </c>
      <c r="AR13335">
        <v>44.44</v>
      </c>
      <c r="AS13335">
        <v>33469199</v>
      </c>
      <c r="AT13335">
        <v>76.134</v>
      </c>
      <c r="AU13335">
        <v>28.2</v>
      </c>
      <c r="AV13335">
        <v>4.4690000000000003</v>
      </c>
      <c r="AW13335">
        <v>2.8730000000000002</v>
      </c>
      <c r="AX13335">
        <v>6253.1040000000003</v>
      </c>
      <c r="AY13335" s="4">
        <f t="shared" si="10163"/>
        <v>0</v>
      </c>
      <c r="AZ13335">
        <v>724.41700000000003</v>
      </c>
      <c r="BA13335">
        <v>7.57</v>
      </c>
      <c r="BB13335">
        <v>1.3</v>
      </c>
      <c r="BC13335">
        <v>24.7</v>
      </c>
      <c r="BD13335" s="4">
        <f t="shared" si="10164"/>
        <v>0</v>
      </c>
      <c r="BE13335">
        <v>4</v>
      </c>
      <c r="BF13335">
        <v>71.72</v>
      </c>
      <c r="BG13335" t="s">
        <v>231</v>
      </c>
      <c r="BH13335">
        <v>0.72</v>
      </c>
    </row>
    <row r="13336" spans="1:60" x14ac:dyDescent="0.2">
      <c r="A13336" s="1" t="s">
        <v>137</v>
      </c>
      <c r="B13336" s="1" t="s">
        <v>139</v>
      </c>
      <c r="C13336" s="1" t="s">
        <v>222</v>
      </c>
      <c r="D13336" s="2">
        <v>44331</v>
      </c>
      <c r="E13336">
        <v>96368</v>
      </c>
      <c r="F13336">
        <v>251</v>
      </c>
      <c r="G13336">
        <v>341.42899999999997</v>
      </c>
      <c r="H13336">
        <v>667</v>
      </c>
      <c r="I13336">
        <v>0</v>
      </c>
      <c r="J13336">
        <v>0.71399999999999997</v>
      </c>
      <c r="K13336">
        <v>2879.3040000000001</v>
      </c>
      <c r="L13336">
        <v>7.4989999999999997</v>
      </c>
      <c r="M13336">
        <v>10.201000000000001</v>
      </c>
      <c r="N13336">
        <v>19.928999999999998</v>
      </c>
      <c r="O13336">
        <v>0</v>
      </c>
      <c r="P13336">
        <v>2.1000000000000001E-2</v>
      </c>
      <c r="Q13336">
        <v>0.91</v>
      </c>
      <c r="R13336" s="4">
        <f t="shared" si="10196"/>
        <v>0</v>
      </c>
      <c r="S13336" s="4">
        <f t="shared" si="10196"/>
        <v>0</v>
      </c>
      <c r="T13336" s="4">
        <f t="shared" si="10196"/>
        <v>0</v>
      </c>
      <c r="U13336" s="4">
        <f t="shared" si="10196"/>
        <v>0</v>
      </c>
      <c r="V13336" s="4">
        <f t="shared" si="10196"/>
        <v>0</v>
      </c>
      <c r="W13336" s="4">
        <f t="shared" si="10196"/>
        <v>0</v>
      </c>
      <c r="X13336" s="4">
        <f t="shared" si="10196"/>
        <v>0</v>
      </c>
      <c r="Y13336" s="4">
        <f t="shared" si="10196"/>
        <v>0</v>
      </c>
      <c r="Z13336" s="4">
        <f t="shared" si="10196"/>
        <v>0</v>
      </c>
      <c r="AA13336" s="4">
        <f t="shared" si="10196"/>
        <v>0</v>
      </c>
      <c r="AB13336" s="4">
        <f t="shared" si="10197"/>
        <v>0</v>
      </c>
      <c r="AC13336" s="4">
        <f t="shared" si="10197"/>
        <v>0</v>
      </c>
      <c r="AD13336" s="4">
        <f t="shared" si="10197"/>
        <v>0</v>
      </c>
      <c r="AE13336" s="4">
        <f t="shared" si="10197"/>
        <v>0</v>
      </c>
      <c r="AF13336" s="4">
        <f t="shared" si="10197"/>
        <v>0</v>
      </c>
      <c r="AG13336" s="4">
        <f t="shared" si="10197"/>
        <v>0</v>
      </c>
      <c r="AH13336" s="4">
        <f t="shared" si="10197"/>
        <v>0</v>
      </c>
      <c r="AI13336" s="4">
        <f t="shared" si="10197"/>
        <v>1285215</v>
      </c>
      <c r="AJ13336" s="4">
        <f t="shared" si="10197"/>
        <v>1095112</v>
      </c>
      <c r="AK13336" s="4">
        <f t="shared" si="10197"/>
        <v>190103</v>
      </c>
      <c r="AL13336" s="4">
        <f t="shared" si="10157"/>
        <v>78652</v>
      </c>
      <c r="AM13336">
        <v>37576</v>
      </c>
      <c r="AN13336" s="4">
        <f t="shared" si="10198"/>
        <v>3.84</v>
      </c>
      <c r="AO13336" s="4">
        <f t="shared" si="10198"/>
        <v>3.27</v>
      </c>
      <c r="AP13336" s="4">
        <f t="shared" si="10198"/>
        <v>0.56999999999999995</v>
      </c>
      <c r="AQ13336">
        <v>1123</v>
      </c>
      <c r="AR13336">
        <v>44.44</v>
      </c>
      <c r="AS13336">
        <v>33469199</v>
      </c>
      <c r="AT13336">
        <v>76.134</v>
      </c>
      <c r="AU13336">
        <v>28.2</v>
      </c>
      <c r="AV13336">
        <v>4.4690000000000003</v>
      </c>
      <c r="AW13336">
        <v>2.8730000000000002</v>
      </c>
      <c r="AX13336">
        <v>6253.1040000000003</v>
      </c>
      <c r="AY13336" s="4">
        <f t="shared" si="10163"/>
        <v>0</v>
      </c>
      <c r="AZ13336">
        <v>724.41700000000003</v>
      </c>
      <c r="BA13336">
        <v>7.57</v>
      </c>
      <c r="BB13336">
        <v>1.3</v>
      </c>
      <c r="BC13336">
        <v>24.7</v>
      </c>
      <c r="BD13336" s="4">
        <f t="shared" si="10164"/>
        <v>0</v>
      </c>
      <c r="BE13336">
        <v>4</v>
      </c>
      <c r="BF13336">
        <v>71.72</v>
      </c>
      <c r="BG13336" t="s">
        <v>231</v>
      </c>
      <c r="BH13336">
        <v>0.72</v>
      </c>
    </row>
    <row r="13337" spans="1:60" x14ac:dyDescent="0.2">
      <c r="A13337" s="1" t="s">
        <v>137</v>
      </c>
      <c r="B13337" s="1" t="s">
        <v>139</v>
      </c>
      <c r="C13337" s="1" t="s">
        <v>222</v>
      </c>
      <c r="D13337" s="2">
        <v>44332</v>
      </c>
      <c r="E13337">
        <v>96670</v>
      </c>
      <c r="F13337">
        <v>302</v>
      </c>
      <c r="G13337">
        <v>324.714</v>
      </c>
      <c r="H13337">
        <v>668</v>
      </c>
      <c r="I13337">
        <v>1</v>
      </c>
      <c r="J13337">
        <v>0.85699999999999998</v>
      </c>
      <c r="K13337">
        <v>2888.3270000000002</v>
      </c>
      <c r="L13337">
        <v>9.0229999999999997</v>
      </c>
      <c r="M13337">
        <v>9.702</v>
      </c>
      <c r="N13337">
        <v>19.959</v>
      </c>
      <c r="O13337">
        <v>0.03</v>
      </c>
      <c r="P13337">
        <v>2.5999999999999999E-2</v>
      </c>
      <c r="Q13337">
        <v>0.9</v>
      </c>
      <c r="R13337" s="4">
        <f t="shared" si="10196"/>
        <v>0</v>
      </c>
      <c r="S13337" s="4">
        <f t="shared" si="10196"/>
        <v>0</v>
      </c>
      <c r="T13337" s="4">
        <f t="shared" si="10196"/>
        <v>0</v>
      </c>
      <c r="U13337" s="4">
        <f t="shared" si="10196"/>
        <v>0</v>
      </c>
      <c r="V13337" s="4">
        <f t="shared" si="10196"/>
        <v>0</v>
      </c>
      <c r="W13337" s="4">
        <f t="shared" si="10196"/>
        <v>0</v>
      </c>
      <c r="X13337" s="4">
        <f t="shared" si="10196"/>
        <v>0</v>
      </c>
      <c r="Y13337" s="4">
        <f t="shared" si="10196"/>
        <v>0</v>
      </c>
      <c r="Z13337" s="4">
        <f t="shared" si="10196"/>
        <v>0</v>
      </c>
      <c r="AA13337" s="4">
        <f t="shared" si="10196"/>
        <v>0</v>
      </c>
      <c r="AB13337" s="4">
        <f t="shared" si="10197"/>
        <v>0</v>
      </c>
      <c r="AC13337" s="4">
        <f t="shared" si="10197"/>
        <v>0</v>
      </c>
      <c r="AD13337" s="4">
        <f t="shared" si="10197"/>
        <v>0</v>
      </c>
      <c r="AE13337" s="4">
        <f t="shared" si="10197"/>
        <v>0</v>
      </c>
      <c r="AF13337" s="4">
        <f t="shared" si="10197"/>
        <v>0</v>
      </c>
      <c r="AG13337" s="4">
        <f t="shared" si="10197"/>
        <v>0</v>
      </c>
      <c r="AH13337" s="4">
        <f t="shared" si="10197"/>
        <v>0</v>
      </c>
      <c r="AI13337" s="4">
        <f t="shared" si="10197"/>
        <v>1285215</v>
      </c>
      <c r="AJ13337" s="4">
        <f t="shared" si="10197"/>
        <v>1095112</v>
      </c>
      <c r="AK13337" s="4">
        <f t="shared" si="10197"/>
        <v>190103</v>
      </c>
      <c r="AL13337" s="4">
        <f t="shared" si="10157"/>
        <v>78652</v>
      </c>
      <c r="AM13337">
        <v>34299</v>
      </c>
      <c r="AN13337" s="4">
        <f t="shared" si="10198"/>
        <v>3.84</v>
      </c>
      <c r="AO13337" s="4">
        <f t="shared" si="10198"/>
        <v>3.27</v>
      </c>
      <c r="AP13337" s="4">
        <f t="shared" si="10198"/>
        <v>0.56999999999999995</v>
      </c>
      <c r="AQ13337">
        <v>1025</v>
      </c>
      <c r="AR13337">
        <v>44.44</v>
      </c>
      <c r="AS13337">
        <v>33469199</v>
      </c>
      <c r="AT13337">
        <v>76.134</v>
      </c>
      <c r="AU13337">
        <v>28.2</v>
      </c>
      <c r="AV13337">
        <v>4.4690000000000003</v>
      </c>
      <c r="AW13337">
        <v>2.8730000000000002</v>
      </c>
      <c r="AX13337">
        <v>6253.1040000000003</v>
      </c>
      <c r="AY13337" s="4">
        <f t="shared" si="10163"/>
        <v>0</v>
      </c>
      <c r="AZ13337">
        <v>724.41700000000003</v>
      </c>
      <c r="BA13337">
        <v>7.57</v>
      </c>
      <c r="BB13337">
        <v>1.3</v>
      </c>
      <c r="BC13337">
        <v>24.7</v>
      </c>
      <c r="BD13337" s="4">
        <f t="shared" si="10164"/>
        <v>0</v>
      </c>
      <c r="BE13337">
        <v>4</v>
      </c>
      <c r="BF13337">
        <v>71.72</v>
      </c>
      <c r="BG13337" t="s">
        <v>231</v>
      </c>
      <c r="BH13337">
        <v>0.72</v>
      </c>
    </row>
    <row r="13338" spans="1:60" x14ac:dyDescent="0.2">
      <c r="A13338" s="1" t="s">
        <v>137</v>
      </c>
      <c r="B13338" s="1" t="s">
        <v>139</v>
      </c>
      <c r="C13338" s="1" t="s">
        <v>222</v>
      </c>
      <c r="D13338" s="2">
        <v>44333</v>
      </c>
      <c r="E13338">
        <v>96893</v>
      </c>
      <c r="F13338">
        <v>223</v>
      </c>
      <c r="G13338">
        <v>304.85700000000003</v>
      </c>
      <c r="H13338">
        <v>670</v>
      </c>
      <c r="I13338">
        <v>2</v>
      </c>
      <c r="J13338">
        <v>1.143</v>
      </c>
      <c r="K13338">
        <v>2894.99</v>
      </c>
      <c r="L13338">
        <v>6.6630000000000003</v>
      </c>
      <c r="M13338">
        <v>9.109</v>
      </c>
      <c r="N13338">
        <v>20.018000000000001</v>
      </c>
      <c r="O13338">
        <v>0.06</v>
      </c>
      <c r="P13338">
        <v>3.4000000000000002E-2</v>
      </c>
      <c r="Q13338">
        <v>0.9</v>
      </c>
      <c r="R13338" s="4">
        <f t="shared" si="10196"/>
        <v>0</v>
      </c>
      <c r="S13338" s="4">
        <f t="shared" si="10196"/>
        <v>0</v>
      </c>
      <c r="T13338" s="4">
        <f t="shared" si="10196"/>
        <v>0</v>
      </c>
      <c r="U13338" s="4">
        <f t="shared" si="10196"/>
        <v>0</v>
      </c>
      <c r="V13338" s="4">
        <f t="shared" si="10196"/>
        <v>0</v>
      </c>
      <c r="W13338" s="4">
        <f t="shared" si="10196"/>
        <v>0</v>
      </c>
      <c r="X13338" s="4">
        <f t="shared" si="10196"/>
        <v>0</v>
      </c>
      <c r="Y13338" s="4">
        <f t="shared" si="10196"/>
        <v>0</v>
      </c>
      <c r="Z13338" s="4">
        <f t="shared" si="10196"/>
        <v>0</v>
      </c>
      <c r="AA13338" s="4">
        <f t="shared" si="10196"/>
        <v>0</v>
      </c>
      <c r="AB13338" s="4">
        <f t="shared" si="10197"/>
        <v>0</v>
      </c>
      <c r="AC13338" s="4">
        <f t="shared" si="10197"/>
        <v>0</v>
      </c>
      <c r="AD13338" s="4">
        <f t="shared" si="10197"/>
        <v>0</v>
      </c>
      <c r="AE13338" s="4">
        <f t="shared" si="10197"/>
        <v>0</v>
      </c>
      <c r="AF13338" s="4">
        <f t="shared" si="10197"/>
        <v>0</v>
      </c>
      <c r="AG13338" s="4">
        <f t="shared" si="10197"/>
        <v>0</v>
      </c>
      <c r="AH13338" s="4">
        <f t="shared" si="10197"/>
        <v>0</v>
      </c>
      <c r="AI13338" s="4">
        <f t="shared" si="10197"/>
        <v>1285215</v>
      </c>
      <c r="AJ13338" s="4">
        <f t="shared" si="10197"/>
        <v>1095112</v>
      </c>
      <c r="AK13338" s="4">
        <f t="shared" si="10197"/>
        <v>190103</v>
      </c>
      <c r="AL13338" s="4">
        <f t="shared" si="10157"/>
        <v>78652</v>
      </c>
      <c r="AM13338">
        <v>31022</v>
      </c>
      <c r="AN13338" s="4">
        <f t="shared" si="10198"/>
        <v>3.84</v>
      </c>
      <c r="AO13338" s="4">
        <f t="shared" si="10198"/>
        <v>3.27</v>
      </c>
      <c r="AP13338" s="4">
        <f t="shared" si="10198"/>
        <v>0.56999999999999995</v>
      </c>
      <c r="AQ13338">
        <v>927</v>
      </c>
      <c r="AR13338">
        <v>44.44</v>
      </c>
      <c r="AS13338">
        <v>33469199</v>
      </c>
      <c r="AT13338">
        <v>76.134</v>
      </c>
      <c r="AU13338">
        <v>28.2</v>
      </c>
      <c r="AV13338">
        <v>4.4690000000000003</v>
      </c>
      <c r="AW13338">
        <v>2.8730000000000002</v>
      </c>
      <c r="AX13338">
        <v>6253.1040000000003</v>
      </c>
      <c r="AY13338" s="4">
        <f t="shared" si="10163"/>
        <v>0</v>
      </c>
      <c r="AZ13338">
        <v>724.41700000000003</v>
      </c>
      <c r="BA13338">
        <v>7.57</v>
      </c>
      <c r="BB13338">
        <v>1.3</v>
      </c>
      <c r="BC13338">
        <v>24.7</v>
      </c>
      <c r="BD13338" s="4">
        <f t="shared" si="10164"/>
        <v>0</v>
      </c>
      <c r="BE13338">
        <v>4</v>
      </c>
      <c r="BF13338">
        <v>71.72</v>
      </c>
      <c r="BG13338" t="s">
        <v>231</v>
      </c>
      <c r="BH13338">
        <v>0.72</v>
      </c>
    </row>
    <row r="13339" spans="1:60" x14ac:dyDescent="0.2">
      <c r="A13339" s="1" t="s">
        <v>137</v>
      </c>
      <c r="B13339" s="1" t="s">
        <v>139</v>
      </c>
      <c r="C13339" s="1" t="s">
        <v>222</v>
      </c>
      <c r="D13339" s="2">
        <v>44334</v>
      </c>
      <c r="E13339">
        <v>97068</v>
      </c>
      <c r="F13339">
        <v>175</v>
      </c>
      <c r="G13339">
        <v>285.14299999999997</v>
      </c>
      <c r="H13339">
        <v>672</v>
      </c>
      <c r="I13339">
        <v>2</v>
      </c>
      <c r="J13339">
        <v>1.143</v>
      </c>
      <c r="K13339">
        <v>2900.2190000000001</v>
      </c>
      <c r="L13339">
        <v>5.2290000000000001</v>
      </c>
      <c r="M13339">
        <v>8.52</v>
      </c>
      <c r="N13339">
        <v>20.077999999999999</v>
      </c>
      <c r="O13339">
        <v>0.06</v>
      </c>
      <c r="P13339">
        <v>3.4000000000000002E-2</v>
      </c>
      <c r="Q13339">
        <v>0.89</v>
      </c>
      <c r="R13339" s="4">
        <f t="shared" ref="R13339:AH13339" si="10199">R13338</f>
        <v>0</v>
      </c>
      <c r="S13339" s="4">
        <f t="shared" si="10199"/>
        <v>0</v>
      </c>
      <c r="T13339" s="4">
        <f t="shared" si="10199"/>
        <v>0</v>
      </c>
      <c r="U13339" s="4">
        <f t="shared" si="10199"/>
        <v>0</v>
      </c>
      <c r="V13339" s="4">
        <f t="shared" si="10199"/>
        <v>0</v>
      </c>
      <c r="W13339" s="4">
        <f t="shared" si="10199"/>
        <v>0</v>
      </c>
      <c r="X13339" s="4">
        <f t="shared" si="10199"/>
        <v>0</v>
      </c>
      <c r="Y13339" s="4">
        <f t="shared" si="10199"/>
        <v>0</v>
      </c>
      <c r="Z13339" s="4">
        <f t="shared" si="10199"/>
        <v>0</v>
      </c>
      <c r="AA13339" s="4">
        <f t="shared" si="10199"/>
        <v>0</v>
      </c>
      <c r="AB13339" s="4">
        <f t="shared" si="10199"/>
        <v>0</v>
      </c>
      <c r="AC13339" s="4">
        <f t="shared" si="10199"/>
        <v>0</v>
      </c>
      <c r="AD13339" s="4">
        <f t="shared" si="10199"/>
        <v>0</v>
      </c>
      <c r="AE13339" s="4">
        <f t="shared" si="10199"/>
        <v>0</v>
      </c>
      <c r="AF13339" s="4">
        <f t="shared" si="10199"/>
        <v>0</v>
      </c>
      <c r="AG13339" s="4">
        <f t="shared" si="10199"/>
        <v>0</v>
      </c>
      <c r="AH13339" s="4">
        <f t="shared" si="10199"/>
        <v>0</v>
      </c>
      <c r="AI13339">
        <v>1412312</v>
      </c>
      <c r="AJ13339">
        <v>1125995</v>
      </c>
      <c r="AK13339">
        <v>286317</v>
      </c>
      <c r="AL13339" s="4">
        <f t="shared" si="10157"/>
        <v>78652</v>
      </c>
      <c r="AM13339">
        <v>26102</v>
      </c>
      <c r="AN13339">
        <v>4.22</v>
      </c>
      <c r="AO13339">
        <v>3.36</v>
      </c>
      <c r="AP13339">
        <v>0.86</v>
      </c>
      <c r="AQ13339">
        <v>780</v>
      </c>
      <c r="AR13339">
        <v>44.44</v>
      </c>
      <c r="AS13339">
        <v>33469199</v>
      </c>
      <c r="AT13339">
        <v>76.134</v>
      </c>
      <c r="AU13339">
        <v>28.2</v>
      </c>
      <c r="AV13339">
        <v>4.4690000000000003</v>
      </c>
      <c r="AW13339">
        <v>2.8730000000000002</v>
      </c>
      <c r="AX13339">
        <v>6253.1040000000003</v>
      </c>
      <c r="AY13339" s="4">
        <f t="shared" si="10163"/>
        <v>0</v>
      </c>
      <c r="AZ13339">
        <v>724.41700000000003</v>
      </c>
      <c r="BA13339">
        <v>7.57</v>
      </c>
      <c r="BB13339">
        <v>1.3</v>
      </c>
      <c r="BC13339">
        <v>24.7</v>
      </c>
      <c r="BD13339" s="4">
        <f t="shared" si="10164"/>
        <v>0</v>
      </c>
      <c r="BE13339">
        <v>4</v>
      </c>
      <c r="BF13339">
        <v>71.72</v>
      </c>
      <c r="BG13339" t="s">
        <v>231</v>
      </c>
      <c r="BH13339">
        <v>0.72</v>
      </c>
    </row>
    <row r="13340" spans="1:60" x14ac:dyDescent="0.2">
      <c r="A13340" s="1" t="s">
        <v>137</v>
      </c>
      <c r="B13340" s="1" t="s">
        <v>139</v>
      </c>
      <c r="C13340" s="1" t="s">
        <v>222</v>
      </c>
      <c r="D13340" s="2">
        <v>44335</v>
      </c>
      <c r="E13340">
        <v>97280</v>
      </c>
      <c r="F13340">
        <v>212</v>
      </c>
      <c r="G13340">
        <v>259</v>
      </c>
      <c r="H13340">
        <v>674</v>
      </c>
      <c r="I13340">
        <v>2</v>
      </c>
      <c r="J13340">
        <v>1.143</v>
      </c>
      <c r="K13340">
        <v>2906.5529999999999</v>
      </c>
      <c r="L13340">
        <v>6.3339999999999996</v>
      </c>
      <c r="M13340">
        <v>7.7380000000000004</v>
      </c>
      <c r="N13340">
        <v>20.138000000000002</v>
      </c>
      <c r="O13340">
        <v>0.06</v>
      </c>
      <c r="P13340">
        <v>3.4000000000000002E-2</v>
      </c>
      <c r="Q13340">
        <v>0.89</v>
      </c>
      <c r="R13340" s="4">
        <f t="shared" ref="R13340:AA13343" si="10200">R13339</f>
        <v>0</v>
      </c>
      <c r="S13340" s="4">
        <f t="shared" si="10200"/>
        <v>0</v>
      </c>
      <c r="T13340" s="4">
        <f t="shared" si="10200"/>
        <v>0</v>
      </c>
      <c r="U13340" s="4">
        <f t="shared" si="10200"/>
        <v>0</v>
      </c>
      <c r="V13340" s="4">
        <f t="shared" si="10200"/>
        <v>0</v>
      </c>
      <c r="W13340" s="4">
        <f t="shared" si="10200"/>
        <v>0</v>
      </c>
      <c r="X13340" s="4">
        <f t="shared" si="10200"/>
        <v>0</v>
      </c>
      <c r="Y13340" s="4">
        <f t="shared" si="10200"/>
        <v>0</v>
      </c>
      <c r="Z13340" s="4">
        <f t="shared" si="10200"/>
        <v>0</v>
      </c>
      <c r="AA13340" s="4">
        <f t="shared" si="10200"/>
        <v>0</v>
      </c>
      <c r="AB13340" s="4">
        <f t="shared" ref="AB13340:AK13343" si="10201">AB13339</f>
        <v>0</v>
      </c>
      <c r="AC13340" s="4">
        <f t="shared" si="10201"/>
        <v>0</v>
      </c>
      <c r="AD13340" s="4">
        <f t="shared" si="10201"/>
        <v>0</v>
      </c>
      <c r="AE13340" s="4">
        <f t="shared" si="10201"/>
        <v>0</v>
      </c>
      <c r="AF13340" s="4">
        <f t="shared" si="10201"/>
        <v>0</v>
      </c>
      <c r="AG13340" s="4">
        <f t="shared" si="10201"/>
        <v>0</v>
      </c>
      <c r="AH13340" s="4">
        <f t="shared" si="10201"/>
        <v>0</v>
      </c>
      <c r="AI13340" s="4">
        <f t="shared" si="10201"/>
        <v>1412312</v>
      </c>
      <c r="AJ13340" s="4">
        <f t="shared" si="10201"/>
        <v>1125995</v>
      </c>
      <c r="AK13340" s="4">
        <f t="shared" si="10201"/>
        <v>286317</v>
      </c>
      <c r="AL13340" s="4">
        <f t="shared" si="10157"/>
        <v>78652</v>
      </c>
      <c r="AM13340">
        <v>23534</v>
      </c>
      <c r="AN13340" s="4">
        <f t="shared" ref="AN13340:AP13343" si="10202">AN13339</f>
        <v>4.22</v>
      </c>
      <c r="AO13340" s="4">
        <f t="shared" si="10202"/>
        <v>3.36</v>
      </c>
      <c r="AP13340" s="4">
        <f t="shared" si="10202"/>
        <v>0.86</v>
      </c>
      <c r="AQ13340">
        <v>703</v>
      </c>
      <c r="AR13340">
        <v>44.44</v>
      </c>
      <c r="AS13340">
        <v>33469199</v>
      </c>
      <c r="AT13340">
        <v>76.134</v>
      </c>
      <c r="AU13340">
        <v>28.2</v>
      </c>
      <c r="AV13340">
        <v>4.4690000000000003</v>
      </c>
      <c r="AW13340">
        <v>2.8730000000000002</v>
      </c>
      <c r="AX13340">
        <v>6253.1040000000003</v>
      </c>
      <c r="AY13340" s="4">
        <f t="shared" si="10163"/>
        <v>0</v>
      </c>
      <c r="AZ13340">
        <v>724.41700000000003</v>
      </c>
      <c r="BA13340">
        <v>7.57</v>
      </c>
      <c r="BB13340">
        <v>1.3</v>
      </c>
      <c r="BC13340">
        <v>24.7</v>
      </c>
      <c r="BD13340" s="4">
        <f t="shared" si="10164"/>
        <v>0</v>
      </c>
      <c r="BE13340">
        <v>4</v>
      </c>
      <c r="BF13340">
        <v>71.72</v>
      </c>
      <c r="BG13340" t="s">
        <v>231</v>
      </c>
      <c r="BH13340">
        <v>0.72</v>
      </c>
    </row>
    <row r="13341" spans="1:60" x14ac:dyDescent="0.2">
      <c r="A13341" s="1" t="s">
        <v>137</v>
      </c>
      <c r="B13341" s="1" t="s">
        <v>139</v>
      </c>
      <c r="C13341" s="1" t="s">
        <v>222</v>
      </c>
      <c r="D13341" s="2">
        <v>44336</v>
      </c>
      <c r="E13341">
        <v>97543</v>
      </c>
      <c r="F13341">
        <v>263</v>
      </c>
      <c r="G13341">
        <v>245.286</v>
      </c>
      <c r="H13341">
        <v>676</v>
      </c>
      <c r="I13341">
        <v>2</v>
      </c>
      <c r="J13341">
        <v>1.286</v>
      </c>
      <c r="K13341">
        <v>2914.4110000000001</v>
      </c>
      <c r="L13341">
        <v>7.8579999999999997</v>
      </c>
      <c r="M13341">
        <v>7.3289999999999997</v>
      </c>
      <c r="N13341">
        <v>20.198</v>
      </c>
      <c r="O13341">
        <v>0.06</v>
      </c>
      <c r="P13341">
        <v>3.7999999999999999E-2</v>
      </c>
      <c r="Q13341">
        <v>0.89</v>
      </c>
      <c r="R13341" s="4">
        <f t="shared" si="10200"/>
        <v>0</v>
      </c>
      <c r="S13341" s="4">
        <f t="shared" si="10200"/>
        <v>0</v>
      </c>
      <c r="T13341" s="4">
        <f t="shared" si="10200"/>
        <v>0</v>
      </c>
      <c r="U13341" s="4">
        <f t="shared" si="10200"/>
        <v>0</v>
      </c>
      <c r="V13341" s="4">
        <f t="shared" si="10200"/>
        <v>0</v>
      </c>
      <c r="W13341" s="4">
        <f t="shared" si="10200"/>
        <v>0</v>
      </c>
      <c r="X13341" s="4">
        <f t="shared" si="10200"/>
        <v>0</v>
      </c>
      <c r="Y13341" s="4">
        <f t="shared" si="10200"/>
        <v>0</v>
      </c>
      <c r="Z13341" s="4">
        <f t="shared" si="10200"/>
        <v>0</v>
      </c>
      <c r="AA13341" s="4">
        <f t="shared" si="10200"/>
        <v>0</v>
      </c>
      <c r="AB13341" s="4">
        <f t="shared" si="10201"/>
        <v>0</v>
      </c>
      <c r="AC13341" s="4">
        <f t="shared" si="10201"/>
        <v>0</v>
      </c>
      <c r="AD13341" s="4">
        <f t="shared" si="10201"/>
        <v>0</v>
      </c>
      <c r="AE13341" s="4">
        <f t="shared" si="10201"/>
        <v>0</v>
      </c>
      <c r="AF13341" s="4">
        <f t="shared" si="10201"/>
        <v>0</v>
      </c>
      <c r="AG13341" s="4">
        <f t="shared" si="10201"/>
        <v>0</v>
      </c>
      <c r="AH13341" s="4">
        <f t="shared" si="10201"/>
        <v>0</v>
      </c>
      <c r="AI13341" s="4">
        <f t="shared" si="10201"/>
        <v>1412312</v>
      </c>
      <c r="AJ13341" s="4">
        <f t="shared" si="10201"/>
        <v>1125995</v>
      </c>
      <c r="AK13341" s="4">
        <f t="shared" si="10201"/>
        <v>286317</v>
      </c>
      <c r="AL13341" s="4">
        <f t="shared" si="10157"/>
        <v>78652</v>
      </c>
      <c r="AM13341">
        <v>25884</v>
      </c>
      <c r="AN13341" s="4">
        <f t="shared" si="10202"/>
        <v>4.22</v>
      </c>
      <c r="AO13341" s="4">
        <f t="shared" si="10202"/>
        <v>3.36</v>
      </c>
      <c r="AP13341" s="4">
        <f t="shared" si="10202"/>
        <v>0.86</v>
      </c>
      <c r="AQ13341">
        <v>773</v>
      </c>
      <c r="AR13341">
        <v>44.44</v>
      </c>
      <c r="AS13341">
        <v>33469199</v>
      </c>
      <c r="AT13341">
        <v>76.134</v>
      </c>
      <c r="AU13341">
        <v>28.2</v>
      </c>
      <c r="AV13341">
        <v>4.4690000000000003</v>
      </c>
      <c r="AW13341">
        <v>2.8730000000000002</v>
      </c>
      <c r="AX13341">
        <v>6253.1040000000003</v>
      </c>
      <c r="AY13341" s="4">
        <f t="shared" si="10163"/>
        <v>0</v>
      </c>
      <c r="AZ13341">
        <v>724.41700000000003</v>
      </c>
      <c r="BA13341">
        <v>7.57</v>
      </c>
      <c r="BB13341">
        <v>1.3</v>
      </c>
      <c r="BC13341">
        <v>24.7</v>
      </c>
      <c r="BD13341" s="4">
        <f t="shared" si="10164"/>
        <v>0</v>
      </c>
      <c r="BE13341">
        <v>4</v>
      </c>
      <c r="BF13341">
        <v>71.72</v>
      </c>
      <c r="BG13341" t="s">
        <v>231</v>
      </c>
      <c r="BH13341">
        <v>0.72</v>
      </c>
    </row>
    <row r="13342" spans="1:60" x14ac:dyDescent="0.2">
      <c r="A13342" s="1" t="s">
        <v>137</v>
      </c>
      <c r="B13342" s="1" t="s">
        <v>139</v>
      </c>
      <c r="C13342" s="1" t="s">
        <v>222</v>
      </c>
      <c r="D13342" s="2">
        <v>44337</v>
      </c>
      <c r="E13342">
        <v>97856</v>
      </c>
      <c r="F13342">
        <v>313</v>
      </c>
      <c r="G13342">
        <v>248.429</v>
      </c>
      <c r="H13342">
        <v>678</v>
      </c>
      <c r="I13342">
        <v>2</v>
      </c>
      <c r="J13342">
        <v>1.571</v>
      </c>
      <c r="K13342">
        <v>2923.7629999999999</v>
      </c>
      <c r="L13342">
        <v>9.3520000000000003</v>
      </c>
      <c r="M13342">
        <v>7.423</v>
      </c>
      <c r="N13342">
        <v>20.257000000000001</v>
      </c>
      <c r="O13342">
        <v>0.06</v>
      </c>
      <c r="P13342">
        <v>4.7E-2</v>
      </c>
      <c r="Q13342">
        <v>0.9</v>
      </c>
      <c r="R13342" s="4">
        <f t="shared" si="10200"/>
        <v>0</v>
      </c>
      <c r="S13342" s="4">
        <f t="shared" si="10200"/>
        <v>0</v>
      </c>
      <c r="T13342" s="4">
        <f t="shared" si="10200"/>
        <v>0</v>
      </c>
      <c r="U13342" s="4">
        <f t="shared" si="10200"/>
        <v>0</v>
      </c>
      <c r="V13342" s="4">
        <f t="shared" si="10200"/>
        <v>0</v>
      </c>
      <c r="W13342" s="4">
        <f t="shared" si="10200"/>
        <v>0</v>
      </c>
      <c r="X13342" s="4">
        <f t="shared" si="10200"/>
        <v>0</v>
      </c>
      <c r="Y13342" s="4">
        <f t="shared" si="10200"/>
        <v>0</v>
      </c>
      <c r="Z13342" s="4">
        <f t="shared" si="10200"/>
        <v>0</v>
      </c>
      <c r="AA13342" s="4">
        <f t="shared" si="10200"/>
        <v>0</v>
      </c>
      <c r="AB13342" s="4">
        <f t="shared" si="10201"/>
        <v>0</v>
      </c>
      <c r="AC13342" s="4">
        <f t="shared" si="10201"/>
        <v>0</v>
      </c>
      <c r="AD13342" s="4">
        <f t="shared" si="10201"/>
        <v>0</v>
      </c>
      <c r="AE13342" s="4">
        <f t="shared" si="10201"/>
        <v>0</v>
      </c>
      <c r="AF13342" s="4">
        <f t="shared" si="10201"/>
        <v>0</v>
      </c>
      <c r="AG13342" s="4">
        <f t="shared" si="10201"/>
        <v>0</v>
      </c>
      <c r="AH13342" s="4">
        <f t="shared" si="10201"/>
        <v>0</v>
      </c>
      <c r="AI13342" s="4">
        <f t="shared" si="10201"/>
        <v>1412312</v>
      </c>
      <c r="AJ13342" s="4">
        <f t="shared" si="10201"/>
        <v>1125995</v>
      </c>
      <c r="AK13342" s="4">
        <f t="shared" si="10201"/>
        <v>286317</v>
      </c>
      <c r="AL13342" s="4">
        <f t="shared" si="10157"/>
        <v>78652</v>
      </c>
      <c r="AM13342">
        <v>28235</v>
      </c>
      <c r="AN13342" s="4">
        <f t="shared" si="10202"/>
        <v>4.22</v>
      </c>
      <c r="AO13342" s="4">
        <f t="shared" si="10202"/>
        <v>3.36</v>
      </c>
      <c r="AP13342" s="4">
        <f t="shared" si="10202"/>
        <v>0.86</v>
      </c>
      <c r="AQ13342">
        <v>844</v>
      </c>
      <c r="AR13342">
        <v>44.44</v>
      </c>
      <c r="AS13342">
        <v>33469199</v>
      </c>
      <c r="AT13342">
        <v>76.134</v>
      </c>
      <c r="AU13342">
        <v>28.2</v>
      </c>
      <c r="AV13342">
        <v>4.4690000000000003</v>
      </c>
      <c r="AW13342">
        <v>2.8730000000000002</v>
      </c>
      <c r="AX13342">
        <v>6253.1040000000003</v>
      </c>
      <c r="AY13342" s="4">
        <f t="shared" si="10163"/>
        <v>0</v>
      </c>
      <c r="AZ13342">
        <v>724.41700000000003</v>
      </c>
      <c r="BA13342">
        <v>7.57</v>
      </c>
      <c r="BB13342">
        <v>1.3</v>
      </c>
      <c r="BC13342">
        <v>24.7</v>
      </c>
      <c r="BD13342" s="4">
        <f t="shared" si="10164"/>
        <v>0</v>
      </c>
      <c r="BE13342">
        <v>4</v>
      </c>
      <c r="BF13342">
        <v>71.72</v>
      </c>
      <c r="BG13342" t="s">
        <v>231</v>
      </c>
      <c r="BH13342">
        <v>0.72</v>
      </c>
    </row>
    <row r="13343" spans="1:60" x14ac:dyDescent="0.2">
      <c r="A13343" s="1" t="s">
        <v>137</v>
      </c>
      <c r="B13343" s="1" t="s">
        <v>139</v>
      </c>
      <c r="C13343" s="1" t="s">
        <v>222</v>
      </c>
      <c r="D13343" s="2">
        <v>44338</v>
      </c>
      <c r="E13343">
        <v>98164</v>
      </c>
      <c r="F13343">
        <v>308</v>
      </c>
      <c r="G13343">
        <v>256.57100000000003</v>
      </c>
      <c r="H13343">
        <v>680</v>
      </c>
      <c r="I13343">
        <v>2</v>
      </c>
      <c r="J13343">
        <v>1.857</v>
      </c>
      <c r="K13343">
        <v>2932.9650000000001</v>
      </c>
      <c r="L13343">
        <v>9.202</v>
      </c>
      <c r="M13343">
        <v>7.6660000000000004</v>
      </c>
      <c r="N13343">
        <v>20.317</v>
      </c>
      <c r="O13343">
        <v>0.06</v>
      </c>
      <c r="P13343">
        <v>5.5E-2</v>
      </c>
      <c r="Q13343">
        <v>0.9</v>
      </c>
      <c r="R13343" s="4">
        <f t="shared" si="10200"/>
        <v>0</v>
      </c>
      <c r="S13343" s="4">
        <f t="shared" si="10200"/>
        <v>0</v>
      </c>
      <c r="T13343" s="4">
        <f t="shared" si="10200"/>
        <v>0</v>
      </c>
      <c r="U13343" s="4">
        <f t="shared" si="10200"/>
        <v>0</v>
      </c>
      <c r="V13343" s="4">
        <f t="shared" si="10200"/>
        <v>0</v>
      </c>
      <c r="W13343" s="4">
        <f t="shared" si="10200"/>
        <v>0</v>
      </c>
      <c r="X13343" s="4">
        <f t="shared" si="10200"/>
        <v>0</v>
      </c>
      <c r="Y13343" s="4">
        <f t="shared" si="10200"/>
        <v>0</v>
      </c>
      <c r="Z13343" s="4">
        <f t="shared" si="10200"/>
        <v>0</v>
      </c>
      <c r="AA13343" s="4">
        <f t="shared" si="10200"/>
        <v>0</v>
      </c>
      <c r="AB13343" s="4">
        <f t="shared" si="10201"/>
        <v>0</v>
      </c>
      <c r="AC13343" s="4">
        <f t="shared" si="10201"/>
        <v>0</v>
      </c>
      <c r="AD13343" s="4">
        <f t="shared" si="10201"/>
        <v>0</v>
      </c>
      <c r="AE13343" s="4">
        <f t="shared" si="10201"/>
        <v>0</v>
      </c>
      <c r="AF13343" s="4">
        <f t="shared" si="10201"/>
        <v>0</v>
      </c>
      <c r="AG13343" s="4">
        <f t="shared" si="10201"/>
        <v>0</v>
      </c>
      <c r="AH13343" s="4">
        <f t="shared" si="10201"/>
        <v>0</v>
      </c>
      <c r="AI13343" s="4">
        <f t="shared" si="10201"/>
        <v>1412312</v>
      </c>
      <c r="AJ13343" s="4">
        <f t="shared" si="10201"/>
        <v>1125995</v>
      </c>
      <c r="AK13343" s="4">
        <f t="shared" si="10201"/>
        <v>286317</v>
      </c>
      <c r="AL13343" s="4">
        <f t="shared" si="10157"/>
        <v>78652</v>
      </c>
      <c r="AM13343">
        <v>30586</v>
      </c>
      <c r="AN13343" s="4">
        <f t="shared" si="10202"/>
        <v>4.22</v>
      </c>
      <c r="AO13343" s="4">
        <f t="shared" si="10202"/>
        <v>3.36</v>
      </c>
      <c r="AP13343" s="4">
        <f t="shared" si="10202"/>
        <v>0.86</v>
      </c>
      <c r="AQ13343">
        <v>914</v>
      </c>
      <c r="AR13343">
        <v>44.44</v>
      </c>
      <c r="AS13343">
        <v>33469199</v>
      </c>
      <c r="AT13343">
        <v>76.134</v>
      </c>
      <c r="AU13343">
        <v>28.2</v>
      </c>
      <c r="AV13343">
        <v>4.4690000000000003</v>
      </c>
      <c r="AW13343">
        <v>2.8730000000000002</v>
      </c>
      <c r="AX13343">
        <v>6253.1040000000003</v>
      </c>
      <c r="AY13343" s="4">
        <f t="shared" si="10163"/>
        <v>0</v>
      </c>
      <c r="AZ13343">
        <v>724.41700000000003</v>
      </c>
      <c r="BA13343">
        <v>7.57</v>
      </c>
      <c r="BB13343">
        <v>1.3</v>
      </c>
      <c r="BC13343">
        <v>24.7</v>
      </c>
      <c r="BD13343" s="4">
        <f t="shared" si="10164"/>
        <v>0</v>
      </c>
      <c r="BE13343">
        <v>4</v>
      </c>
      <c r="BF13343">
        <v>71.72</v>
      </c>
      <c r="BG13343" t="s">
        <v>231</v>
      </c>
      <c r="BH13343">
        <v>0.72</v>
      </c>
    </row>
    <row r="13344" spans="1:60" x14ac:dyDescent="0.2">
      <c r="A13344" s="1" t="s">
        <v>137</v>
      </c>
      <c r="B13344" s="1" t="s">
        <v>139</v>
      </c>
      <c r="C13344" s="1" t="s">
        <v>222</v>
      </c>
      <c r="D13344" s="2">
        <v>44339</v>
      </c>
      <c r="E13344">
        <v>98451</v>
      </c>
      <c r="F13344">
        <v>287</v>
      </c>
      <c r="G13344">
        <v>254.429</v>
      </c>
      <c r="H13344">
        <v>680</v>
      </c>
      <c r="I13344">
        <v>0</v>
      </c>
      <c r="J13344">
        <v>1.714</v>
      </c>
      <c r="K13344">
        <v>2941.54</v>
      </c>
      <c r="L13344">
        <v>8.5749999999999993</v>
      </c>
      <c r="M13344">
        <v>7.6020000000000003</v>
      </c>
      <c r="N13344">
        <v>20.317</v>
      </c>
      <c r="O13344">
        <v>0</v>
      </c>
      <c r="P13344">
        <v>5.0999999999999997E-2</v>
      </c>
      <c r="Q13344">
        <v>0.9</v>
      </c>
      <c r="R13344" s="4">
        <f t="shared" ref="R13344:AH13344" si="10203">R13343</f>
        <v>0</v>
      </c>
      <c r="S13344" s="4">
        <f t="shared" si="10203"/>
        <v>0</v>
      </c>
      <c r="T13344" s="4">
        <f t="shared" si="10203"/>
        <v>0</v>
      </c>
      <c r="U13344" s="4">
        <f t="shared" si="10203"/>
        <v>0</v>
      </c>
      <c r="V13344" s="4">
        <f t="shared" si="10203"/>
        <v>0</v>
      </c>
      <c r="W13344" s="4">
        <f t="shared" si="10203"/>
        <v>0</v>
      </c>
      <c r="X13344" s="4">
        <f t="shared" si="10203"/>
        <v>0</v>
      </c>
      <c r="Y13344" s="4">
        <f t="shared" si="10203"/>
        <v>0</v>
      </c>
      <c r="Z13344" s="4">
        <f t="shared" si="10203"/>
        <v>0</v>
      </c>
      <c r="AA13344" s="4">
        <f t="shared" si="10203"/>
        <v>0</v>
      </c>
      <c r="AB13344" s="4">
        <f t="shared" si="10203"/>
        <v>0</v>
      </c>
      <c r="AC13344" s="4">
        <f t="shared" si="10203"/>
        <v>0</v>
      </c>
      <c r="AD13344" s="4">
        <f t="shared" si="10203"/>
        <v>0</v>
      </c>
      <c r="AE13344" s="4">
        <f t="shared" si="10203"/>
        <v>0</v>
      </c>
      <c r="AF13344" s="4">
        <f t="shared" si="10203"/>
        <v>0</v>
      </c>
      <c r="AG13344" s="4">
        <f t="shared" si="10203"/>
        <v>0</v>
      </c>
      <c r="AH13344" s="4">
        <f t="shared" si="10203"/>
        <v>0</v>
      </c>
      <c r="AI13344">
        <v>1600504</v>
      </c>
      <c r="AJ13344">
        <v>1183943</v>
      </c>
      <c r="AK13344">
        <v>416561</v>
      </c>
      <c r="AL13344" s="4">
        <f t="shared" si="10157"/>
        <v>78652</v>
      </c>
      <c r="AM13344">
        <v>32937</v>
      </c>
      <c r="AN13344">
        <v>4.78</v>
      </c>
      <c r="AO13344">
        <v>3.54</v>
      </c>
      <c r="AP13344">
        <v>1.24</v>
      </c>
      <c r="AQ13344">
        <v>984</v>
      </c>
      <c r="AR13344">
        <v>44.44</v>
      </c>
      <c r="AS13344">
        <v>33469199</v>
      </c>
      <c r="AT13344">
        <v>76.134</v>
      </c>
      <c r="AU13344">
        <v>28.2</v>
      </c>
      <c r="AV13344">
        <v>4.4690000000000003</v>
      </c>
      <c r="AW13344">
        <v>2.8730000000000002</v>
      </c>
      <c r="AX13344">
        <v>6253.1040000000003</v>
      </c>
      <c r="AY13344" s="4">
        <f t="shared" si="10163"/>
        <v>0</v>
      </c>
      <c r="AZ13344">
        <v>724.41700000000003</v>
      </c>
      <c r="BA13344">
        <v>7.57</v>
      </c>
      <c r="BB13344">
        <v>1.3</v>
      </c>
      <c r="BC13344">
        <v>24.7</v>
      </c>
      <c r="BD13344" s="4">
        <f t="shared" si="10164"/>
        <v>0</v>
      </c>
      <c r="BE13344">
        <v>4</v>
      </c>
      <c r="BF13344">
        <v>71.72</v>
      </c>
      <c r="BG13344" t="s">
        <v>231</v>
      </c>
      <c r="BH13344">
        <v>0.72</v>
      </c>
    </row>
    <row r="13345" spans="1:60" x14ac:dyDescent="0.2">
      <c r="A13345" s="1" t="s">
        <v>137</v>
      </c>
      <c r="B13345" s="1" t="s">
        <v>139</v>
      </c>
      <c r="C13345" s="1" t="s">
        <v>222</v>
      </c>
      <c r="D13345" s="2">
        <v>44340</v>
      </c>
      <c r="E13345">
        <v>98657</v>
      </c>
      <c r="F13345">
        <v>206</v>
      </c>
      <c r="G13345">
        <v>252</v>
      </c>
      <c r="H13345">
        <v>680</v>
      </c>
      <c r="I13345">
        <v>0</v>
      </c>
      <c r="J13345">
        <v>1.429</v>
      </c>
      <c r="K13345">
        <v>2947.6950000000002</v>
      </c>
      <c r="L13345">
        <v>6.1550000000000002</v>
      </c>
      <c r="M13345">
        <v>7.5289999999999999</v>
      </c>
      <c r="N13345">
        <v>20.317</v>
      </c>
      <c r="O13345">
        <v>0</v>
      </c>
      <c r="P13345">
        <v>4.2999999999999997E-2</v>
      </c>
      <c r="Q13345">
        <v>0.9</v>
      </c>
      <c r="R13345" s="4">
        <f t="shared" ref="R13345:AK13345" si="10204">R13344</f>
        <v>0</v>
      </c>
      <c r="S13345" s="4">
        <f t="shared" si="10204"/>
        <v>0</v>
      </c>
      <c r="T13345" s="4">
        <f t="shared" si="10204"/>
        <v>0</v>
      </c>
      <c r="U13345" s="4">
        <f t="shared" si="10204"/>
        <v>0</v>
      </c>
      <c r="V13345" s="4">
        <f t="shared" si="10204"/>
        <v>0</v>
      </c>
      <c r="W13345" s="4">
        <f t="shared" si="10204"/>
        <v>0</v>
      </c>
      <c r="X13345" s="4">
        <f t="shared" si="10204"/>
        <v>0</v>
      </c>
      <c r="Y13345" s="4">
        <f t="shared" si="10204"/>
        <v>0</v>
      </c>
      <c r="Z13345" s="4">
        <f t="shared" si="10204"/>
        <v>0</v>
      </c>
      <c r="AA13345" s="4">
        <f t="shared" si="10204"/>
        <v>0</v>
      </c>
      <c r="AB13345" s="4">
        <f t="shared" si="10204"/>
        <v>0</v>
      </c>
      <c r="AC13345" s="4">
        <f t="shared" si="10204"/>
        <v>0</v>
      </c>
      <c r="AD13345" s="4">
        <f t="shared" si="10204"/>
        <v>0</v>
      </c>
      <c r="AE13345" s="4">
        <f t="shared" si="10204"/>
        <v>0</v>
      </c>
      <c r="AF13345" s="4">
        <f t="shared" si="10204"/>
        <v>0</v>
      </c>
      <c r="AG13345" s="4">
        <f t="shared" si="10204"/>
        <v>0</v>
      </c>
      <c r="AH13345" s="4">
        <f t="shared" si="10204"/>
        <v>0</v>
      </c>
      <c r="AI13345" s="4">
        <f t="shared" si="10204"/>
        <v>1600504</v>
      </c>
      <c r="AJ13345" s="4">
        <f t="shared" si="10204"/>
        <v>1183943</v>
      </c>
      <c r="AK13345" s="4">
        <f t="shared" si="10204"/>
        <v>416561</v>
      </c>
      <c r="AL13345" s="4">
        <f t="shared" si="10157"/>
        <v>78652</v>
      </c>
      <c r="AM13345">
        <v>32928</v>
      </c>
      <c r="AN13345" s="4">
        <f t="shared" ref="AN13345:AP13345" si="10205">AN13344</f>
        <v>4.78</v>
      </c>
      <c r="AO13345" s="4">
        <f t="shared" si="10205"/>
        <v>3.54</v>
      </c>
      <c r="AP13345" s="4">
        <f t="shared" si="10205"/>
        <v>1.24</v>
      </c>
      <c r="AQ13345">
        <v>984</v>
      </c>
      <c r="AR13345" s="4">
        <f t="shared" ref="AR13345:AR13346" si="10206">AR13344</f>
        <v>44.44</v>
      </c>
      <c r="AS13345">
        <v>33469199</v>
      </c>
      <c r="AT13345">
        <v>76.134</v>
      </c>
      <c r="AU13345">
        <v>28.2</v>
      </c>
      <c r="AV13345">
        <v>4.4690000000000003</v>
      </c>
      <c r="AW13345">
        <v>2.8730000000000002</v>
      </c>
      <c r="AX13345">
        <v>6253.1040000000003</v>
      </c>
      <c r="AY13345" s="4">
        <f t="shared" ref="AY13345:AY13352" si="10207">AY13344</f>
        <v>0</v>
      </c>
      <c r="AZ13345">
        <v>724.41700000000003</v>
      </c>
      <c r="BA13345">
        <v>7.57</v>
      </c>
      <c r="BB13345">
        <v>1.3</v>
      </c>
      <c r="BC13345">
        <v>24.7</v>
      </c>
      <c r="BD13345" s="4">
        <f t="shared" ref="BD13345:BD13352" si="10208">BD13344</f>
        <v>0</v>
      </c>
      <c r="BE13345">
        <v>4</v>
      </c>
      <c r="BF13345">
        <v>71.72</v>
      </c>
      <c r="BG13345" t="s">
        <v>231</v>
      </c>
      <c r="BH13345">
        <v>0.72</v>
      </c>
    </row>
    <row r="13346" spans="1:60" x14ac:dyDescent="0.2">
      <c r="A13346" s="1" t="s">
        <v>137</v>
      </c>
      <c r="B13346" s="1" t="s">
        <v>139</v>
      </c>
      <c r="C13346" s="1" t="s">
        <v>222</v>
      </c>
      <c r="D13346" s="2">
        <v>44341</v>
      </c>
      <c r="E13346">
        <v>98849</v>
      </c>
      <c r="F13346">
        <v>192</v>
      </c>
      <c r="G13346">
        <v>254.429</v>
      </c>
      <c r="H13346">
        <v>682</v>
      </c>
      <c r="I13346">
        <v>2</v>
      </c>
      <c r="J13346">
        <v>1.429</v>
      </c>
      <c r="K13346">
        <v>2953.4319999999998</v>
      </c>
      <c r="L13346">
        <v>5.7370000000000001</v>
      </c>
      <c r="M13346">
        <v>7.6020000000000003</v>
      </c>
      <c r="N13346">
        <v>20.376999999999999</v>
      </c>
      <c r="O13346">
        <v>0.06</v>
      </c>
      <c r="P13346">
        <v>4.2999999999999997E-2</v>
      </c>
      <c r="Q13346">
        <v>0.9</v>
      </c>
      <c r="R13346" s="4">
        <f t="shared" ref="R13346:AH13346" si="10209">R13345</f>
        <v>0</v>
      </c>
      <c r="S13346" s="4">
        <f t="shared" si="10209"/>
        <v>0</v>
      </c>
      <c r="T13346" s="4">
        <f t="shared" si="10209"/>
        <v>0</v>
      </c>
      <c r="U13346" s="4">
        <f t="shared" si="10209"/>
        <v>0</v>
      </c>
      <c r="V13346" s="4">
        <f t="shared" si="10209"/>
        <v>0</v>
      </c>
      <c r="W13346" s="4">
        <f t="shared" si="10209"/>
        <v>0</v>
      </c>
      <c r="X13346" s="4">
        <f t="shared" si="10209"/>
        <v>0</v>
      </c>
      <c r="Y13346" s="4">
        <f t="shared" si="10209"/>
        <v>0</v>
      </c>
      <c r="Z13346" s="4">
        <f t="shared" si="10209"/>
        <v>0</v>
      </c>
      <c r="AA13346" s="4">
        <f t="shared" si="10209"/>
        <v>0</v>
      </c>
      <c r="AB13346" s="4">
        <f t="shared" si="10209"/>
        <v>0</v>
      </c>
      <c r="AC13346" s="4">
        <f t="shared" si="10209"/>
        <v>0</v>
      </c>
      <c r="AD13346" s="4">
        <f t="shared" si="10209"/>
        <v>0</v>
      </c>
      <c r="AE13346" s="4">
        <f t="shared" si="10209"/>
        <v>0</v>
      </c>
      <c r="AF13346" s="4">
        <f t="shared" si="10209"/>
        <v>0</v>
      </c>
      <c r="AG13346" s="4">
        <f t="shared" si="10209"/>
        <v>0</v>
      </c>
      <c r="AH13346" s="4">
        <f t="shared" si="10209"/>
        <v>0</v>
      </c>
      <c r="AI13346">
        <v>1642744</v>
      </c>
      <c r="AJ13346">
        <v>1199354</v>
      </c>
      <c r="AK13346">
        <v>443390</v>
      </c>
      <c r="AL13346" s="4">
        <f t="shared" si="10157"/>
        <v>78652</v>
      </c>
      <c r="AM13346">
        <v>32919</v>
      </c>
      <c r="AN13346">
        <v>4.91</v>
      </c>
      <c r="AO13346">
        <v>3.58</v>
      </c>
      <c r="AP13346">
        <v>1.32</v>
      </c>
      <c r="AQ13346">
        <v>984</v>
      </c>
      <c r="AR13346" s="4">
        <f t="shared" si="10206"/>
        <v>44.44</v>
      </c>
      <c r="AS13346">
        <v>33469199</v>
      </c>
      <c r="AT13346">
        <v>76.134</v>
      </c>
      <c r="AU13346">
        <v>28.2</v>
      </c>
      <c r="AV13346">
        <v>4.4690000000000003</v>
      </c>
      <c r="AW13346">
        <v>2.8730000000000002</v>
      </c>
      <c r="AX13346">
        <v>6253.1040000000003</v>
      </c>
      <c r="AY13346" s="4">
        <f t="shared" si="10207"/>
        <v>0</v>
      </c>
      <c r="AZ13346">
        <v>724.41700000000003</v>
      </c>
      <c r="BA13346">
        <v>7.57</v>
      </c>
      <c r="BB13346">
        <v>1.3</v>
      </c>
      <c r="BC13346">
        <v>24.7</v>
      </c>
      <c r="BD13346" s="4">
        <f t="shared" si="10208"/>
        <v>0</v>
      </c>
      <c r="BE13346">
        <v>4</v>
      </c>
      <c r="BF13346">
        <v>71.72</v>
      </c>
      <c r="BG13346" t="s">
        <v>231</v>
      </c>
      <c r="BH13346">
        <v>0.72</v>
      </c>
    </row>
    <row r="13347" spans="1:60" x14ac:dyDescent="0.2">
      <c r="A13347" s="1" t="s">
        <v>137</v>
      </c>
      <c r="B13347" s="1" t="s">
        <v>139</v>
      </c>
      <c r="C13347" s="1" t="s">
        <v>222</v>
      </c>
      <c r="D13347" s="2">
        <v>44342</v>
      </c>
      <c r="E13347">
        <v>99064</v>
      </c>
      <c r="F13347">
        <v>215</v>
      </c>
      <c r="G13347">
        <v>254.857</v>
      </c>
      <c r="H13347">
        <v>684</v>
      </c>
      <c r="I13347">
        <v>2</v>
      </c>
      <c r="J13347">
        <v>1.429</v>
      </c>
      <c r="K13347">
        <v>2959.8560000000002</v>
      </c>
      <c r="L13347">
        <v>6.4240000000000004</v>
      </c>
      <c r="M13347">
        <v>7.6150000000000002</v>
      </c>
      <c r="N13347">
        <v>20.437000000000001</v>
      </c>
      <c r="O13347">
        <v>0.06</v>
      </c>
      <c r="P13347">
        <v>4.2999999999999997E-2</v>
      </c>
      <c r="Q13347">
        <v>0.9</v>
      </c>
      <c r="R13347" s="4">
        <f t="shared" ref="R13347:AA13351" si="10210">R13346</f>
        <v>0</v>
      </c>
      <c r="S13347" s="4">
        <f t="shared" si="10210"/>
        <v>0</v>
      </c>
      <c r="T13347" s="4">
        <f t="shared" si="10210"/>
        <v>0</v>
      </c>
      <c r="U13347" s="4">
        <f t="shared" si="10210"/>
        <v>0</v>
      </c>
      <c r="V13347" s="4">
        <f t="shared" si="10210"/>
        <v>0</v>
      </c>
      <c r="W13347" s="4">
        <f t="shared" si="10210"/>
        <v>0</v>
      </c>
      <c r="X13347" s="4">
        <f t="shared" si="10210"/>
        <v>0</v>
      </c>
      <c r="Y13347" s="4">
        <f t="shared" si="10210"/>
        <v>0</v>
      </c>
      <c r="Z13347" s="4">
        <f t="shared" si="10210"/>
        <v>0</v>
      </c>
      <c r="AA13347" s="4">
        <f t="shared" si="10210"/>
        <v>0</v>
      </c>
      <c r="AB13347" s="4">
        <f t="shared" ref="AB13347:AK13351" si="10211">AB13346</f>
        <v>0</v>
      </c>
      <c r="AC13347" s="4">
        <f t="shared" si="10211"/>
        <v>0</v>
      </c>
      <c r="AD13347" s="4">
        <f t="shared" si="10211"/>
        <v>0</v>
      </c>
      <c r="AE13347" s="4">
        <f t="shared" si="10211"/>
        <v>0</v>
      </c>
      <c r="AF13347" s="4">
        <f t="shared" si="10211"/>
        <v>0</v>
      </c>
      <c r="AG13347" s="4">
        <f t="shared" si="10211"/>
        <v>0</v>
      </c>
      <c r="AH13347" s="4">
        <f t="shared" si="10211"/>
        <v>0</v>
      </c>
      <c r="AI13347" s="4">
        <f t="shared" si="10211"/>
        <v>1642744</v>
      </c>
      <c r="AJ13347" s="4">
        <f t="shared" si="10211"/>
        <v>1199354</v>
      </c>
      <c r="AK13347" s="4">
        <f t="shared" si="10211"/>
        <v>443390</v>
      </c>
      <c r="AL13347" s="4">
        <f t="shared" ref="AL13347:AR13351" si="10212">AL13346</f>
        <v>78652</v>
      </c>
      <c r="AM13347" s="4">
        <f t="shared" si="10212"/>
        <v>32919</v>
      </c>
      <c r="AN13347" s="4">
        <f t="shared" si="10212"/>
        <v>4.91</v>
      </c>
      <c r="AO13347" s="4">
        <f t="shared" si="10212"/>
        <v>3.58</v>
      </c>
      <c r="AP13347" s="4">
        <f t="shared" si="10212"/>
        <v>1.32</v>
      </c>
      <c r="AQ13347" s="4">
        <f t="shared" si="10212"/>
        <v>984</v>
      </c>
      <c r="AR13347" s="4">
        <f t="shared" si="10212"/>
        <v>44.44</v>
      </c>
      <c r="AS13347">
        <v>33469199</v>
      </c>
      <c r="AT13347">
        <v>76.134</v>
      </c>
      <c r="AU13347">
        <v>28.2</v>
      </c>
      <c r="AV13347">
        <v>4.4690000000000003</v>
      </c>
      <c r="AW13347">
        <v>2.8730000000000002</v>
      </c>
      <c r="AX13347">
        <v>6253.1040000000003</v>
      </c>
      <c r="AY13347" s="4">
        <f t="shared" si="10207"/>
        <v>0</v>
      </c>
      <c r="AZ13347">
        <v>724.41700000000003</v>
      </c>
      <c r="BA13347">
        <v>7.57</v>
      </c>
      <c r="BB13347">
        <v>1.3</v>
      </c>
      <c r="BC13347">
        <v>24.7</v>
      </c>
      <c r="BD13347" s="4">
        <f t="shared" si="10208"/>
        <v>0</v>
      </c>
      <c r="BE13347">
        <v>4</v>
      </c>
      <c r="BF13347">
        <v>71.72</v>
      </c>
      <c r="BG13347" t="s">
        <v>231</v>
      </c>
      <c r="BH13347">
        <v>0.72</v>
      </c>
    </row>
    <row r="13348" spans="1:60" x14ac:dyDescent="0.2">
      <c r="A13348" s="1" t="s">
        <v>137</v>
      </c>
      <c r="B13348" s="1" t="s">
        <v>139</v>
      </c>
      <c r="C13348" s="1" t="s">
        <v>222</v>
      </c>
      <c r="D13348" s="2">
        <v>44343</v>
      </c>
      <c r="E13348">
        <v>99344</v>
      </c>
      <c r="F13348">
        <v>280</v>
      </c>
      <c r="G13348">
        <v>257.286</v>
      </c>
      <c r="H13348">
        <v>685</v>
      </c>
      <c r="I13348">
        <v>1</v>
      </c>
      <c r="J13348">
        <v>1.286</v>
      </c>
      <c r="K13348">
        <v>2968.2220000000002</v>
      </c>
      <c r="L13348">
        <v>8.3659999999999997</v>
      </c>
      <c r="M13348">
        <v>7.6870000000000003</v>
      </c>
      <c r="N13348">
        <v>20.466999999999999</v>
      </c>
      <c r="O13348">
        <v>0.03</v>
      </c>
      <c r="P13348">
        <v>3.7999999999999999E-2</v>
      </c>
      <c r="Q13348">
        <v>0.9</v>
      </c>
      <c r="R13348" s="4">
        <f t="shared" si="10210"/>
        <v>0</v>
      </c>
      <c r="S13348" s="4">
        <f t="shared" si="10210"/>
        <v>0</v>
      </c>
      <c r="T13348" s="4">
        <f t="shared" si="10210"/>
        <v>0</v>
      </c>
      <c r="U13348" s="4">
        <f t="shared" si="10210"/>
        <v>0</v>
      </c>
      <c r="V13348" s="4">
        <f t="shared" si="10210"/>
        <v>0</v>
      </c>
      <c r="W13348" s="4">
        <f t="shared" si="10210"/>
        <v>0</v>
      </c>
      <c r="X13348" s="4">
        <f t="shared" si="10210"/>
        <v>0</v>
      </c>
      <c r="Y13348" s="4">
        <f t="shared" si="10210"/>
        <v>0</v>
      </c>
      <c r="Z13348" s="4">
        <f t="shared" si="10210"/>
        <v>0</v>
      </c>
      <c r="AA13348" s="4">
        <f t="shared" si="10210"/>
        <v>0</v>
      </c>
      <c r="AB13348" s="4">
        <f t="shared" si="10211"/>
        <v>0</v>
      </c>
      <c r="AC13348" s="4">
        <f t="shared" si="10211"/>
        <v>0</v>
      </c>
      <c r="AD13348" s="4">
        <f t="shared" si="10211"/>
        <v>0</v>
      </c>
      <c r="AE13348" s="4">
        <f t="shared" si="10211"/>
        <v>0</v>
      </c>
      <c r="AF13348" s="4">
        <f t="shared" si="10211"/>
        <v>0</v>
      </c>
      <c r="AG13348" s="4">
        <f t="shared" si="10211"/>
        <v>0</v>
      </c>
      <c r="AH13348" s="4">
        <f t="shared" si="10211"/>
        <v>0</v>
      </c>
      <c r="AI13348" s="4">
        <f t="shared" si="10211"/>
        <v>1642744</v>
      </c>
      <c r="AJ13348" s="4">
        <f t="shared" si="10211"/>
        <v>1199354</v>
      </c>
      <c r="AK13348" s="4">
        <f t="shared" si="10211"/>
        <v>443390</v>
      </c>
      <c r="AL13348" s="4">
        <f t="shared" si="10212"/>
        <v>78652</v>
      </c>
      <c r="AM13348" s="4">
        <f t="shared" si="10212"/>
        <v>32919</v>
      </c>
      <c r="AN13348" s="4">
        <f t="shared" si="10212"/>
        <v>4.91</v>
      </c>
      <c r="AO13348" s="4">
        <f t="shared" si="10212"/>
        <v>3.58</v>
      </c>
      <c r="AP13348" s="4">
        <f t="shared" si="10212"/>
        <v>1.32</v>
      </c>
      <c r="AQ13348" s="4">
        <f t="shared" si="10212"/>
        <v>984</v>
      </c>
      <c r="AR13348" s="4">
        <f t="shared" si="10212"/>
        <v>44.44</v>
      </c>
      <c r="AS13348">
        <v>33469199</v>
      </c>
      <c r="AT13348">
        <v>76.134</v>
      </c>
      <c r="AU13348">
        <v>28.2</v>
      </c>
      <c r="AV13348">
        <v>4.4690000000000003</v>
      </c>
      <c r="AW13348">
        <v>2.8730000000000002</v>
      </c>
      <c r="AX13348">
        <v>6253.1040000000003</v>
      </c>
      <c r="AY13348" s="4">
        <f t="shared" si="10207"/>
        <v>0</v>
      </c>
      <c r="AZ13348">
        <v>724.41700000000003</v>
      </c>
      <c r="BA13348">
        <v>7.57</v>
      </c>
      <c r="BB13348">
        <v>1.3</v>
      </c>
      <c r="BC13348">
        <v>24.7</v>
      </c>
      <c r="BD13348" s="4">
        <f t="shared" si="10208"/>
        <v>0</v>
      </c>
      <c r="BE13348">
        <v>4</v>
      </c>
      <c r="BF13348">
        <v>71.72</v>
      </c>
      <c r="BG13348" t="s">
        <v>231</v>
      </c>
      <c r="BH13348">
        <v>0.72</v>
      </c>
    </row>
    <row r="13349" spans="1:60" x14ac:dyDescent="0.2">
      <c r="A13349" s="1" t="s">
        <v>137</v>
      </c>
      <c r="B13349" s="1" t="s">
        <v>139</v>
      </c>
      <c r="C13349" s="1" t="s">
        <v>222</v>
      </c>
      <c r="D13349" s="2">
        <v>44344</v>
      </c>
      <c r="E13349">
        <v>99580</v>
      </c>
      <c r="F13349">
        <v>236</v>
      </c>
      <c r="G13349">
        <v>246.286</v>
      </c>
      <c r="H13349">
        <v>687</v>
      </c>
      <c r="I13349">
        <v>2</v>
      </c>
      <c r="J13349">
        <v>1.286</v>
      </c>
      <c r="K13349">
        <v>2975.2730000000001</v>
      </c>
      <c r="L13349">
        <v>7.0510000000000002</v>
      </c>
      <c r="M13349">
        <v>7.359</v>
      </c>
      <c r="N13349">
        <v>20.526</v>
      </c>
      <c r="O13349">
        <v>0.06</v>
      </c>
      <c r="P13349">
        <v>3.7999999999999999E-2</v>
      </c>
      <c r="Q13349">
        <v>0.9</v>
      </c>
      <c r="R13349" s="4">
        <f t="shared" si="10210"/>
        <v>0</v>
      </c>
      <c r="S13349" s="4">
        <f t="shared" si="10210"/>
        <v>0</v>
      </c>
      <c r="T13349" s="4">
        <f t="shared" si="10210"/>
        <v>0</v>
      </c>
      <c r="U13349" s="4">
        <f t="shared" si="10210"/>
        <v>0</v>
      </c>
      <c r="V13349" s="4">
        <f t="shared" si="10210"/>
        <v>0</v>
      </c>
      <c r="W13349" s="4">
        <f t="shared" si="10210"/>
        <v>0</v>
      </c>
      <c r="X13349" s="4">
        <f t="shared" si="10210"/>
        <v>0</v>
      </c>
      <c r="Y13349" s="4">
        <f t="shared" si="10210"/>
        <v>0</v>
      </c>
      <c r="Z13349" s="4">
        <f t="shared" si="10210"/>
        <v>0</v>
      </c>
      <c r="AA13349" s="4">
        <f t="shared" si="10210"/>
        <v>0</v>
      </c>
      <c r="AB13349" s="4">
        <f t="shared" si="10211"/>
        <v>0</v>
      </c>
      <c r="AC13349" s="4">
        <f t="shared" si="10211"/>
        <v>0</v>
      </c>
      <c r="AD13349" s="4">
        <f t="shared" si="10211"/>
        <v>0</v>
      </c>
      <c r="AE13349" s="4">
        <f t="shared" si="10211"/>
        <v>0</v>
      </c>
      <c r="AF13349" s="4">
        <f t="shared" si="10211"/>
        <v>0</v>
      </c>
      <c r="AG13349" s="4">
        <f t="shared" si="10211"/>
        <v>0</v>
      </c>
      <c r="AH13349" s="4">
        <f t="shared" si="10211"/>
        <v>0</v>
      </c>
      <c r="AI13349" s="4">
        <f t="shared" si="10211"/>
        <v>1642744</v>
      </c>
      <c r="AJ13349" s="4">
        <f t="shared" si="10211"/>
        <v>1199354</v>
      </c>
      <c r="AK13349" s="4">
        <f t="shared" si="10211"/>
        <v>443390</v>
      </c>
      <c r="AL13349" s="4">
        <f t="shared" si="10212"/>
        <v>78652</v>
      </c>
      <c r="AM13349" s="4">
        <f t="shared" si="10212"/>
        <v>32919</v>
      </c>
      <c r="AN13349" s="4">
        <f t="shared" si="10212"/>
        <v>4.91</v>
      </c>
      <c r="AO13349" s="4">
        <f t="shared" si="10212"/>
        <v>3.58</v>
      </c>
      <c r="AP13349" s="4">
        <f t="shared" si="10212"/>
        <v>1.32</v>
      </c>
      <c r="AQ13349" s="4">
        <f t="shared" si="10212"/>
        <v>984</v>
      </c>
      <c r="AR13349" s="4">
        <f t="shared" si="10212"/>
        <v>44.44</v>
      </c>
      <c r="AS13349">
        <v>33469199</v>
      </c>
      <c r="AT13349">
        <v>76.134</v>
      </c>
      <c r="AU13349">
        <v>28.2</v>
      </c>
      <c r="AV13349">
        <v>4.4690000000000003</v>
      </c>
      <c r="AW13349">
        <v>2.8730000000000002</v>
      </c>
      <c r="AX13349">
        <v>6253.1040000000003</v>
      </c>
      <c r="AY13349" s="4">
        <f t="shared" si="10207"/>
        <v>0</v>
      </c>
      <c r="AZ13349">
        <v>724.41700000000003</v>
      </c>
      <c r="BA13349">
        <v>7.57</v>
      </c>
      <c r="BB13349">
        <v>1.3</v>
      </c>
      <c r="BC13349">
        <v>24.7</v>
      </c>
      <c r="BD13349" s="4">
        <f t="shared" si="10208"/>
        <v>0</v>
      </c>
      <c r="BE13349">
        <v>4</v>
      </c>
      <c r="BF13349">
        <v>71.72</v>
      </c>
      <c r="BG13349" t="s">
        <v>231</v>
      </c>
      <c r="BH13349">
        <v>0.72</v>
      </c>
    </row>
    <row r="13350" spans="1:60" x14ac:dyDescent="0.2">
      <c r="A13350" s="1" t="s">
        <v>137</v>
      </c>
      <c r="B13350" s="1" t="s">
        <v>139</v>
      </c>
      <c r="C13350" s="1" t="s">
        <v>222</v>
      </c>
      <c r="D13350" s="2">
        <v>44345</v>
      </c>
      <c r="E13350">
        <v>99844</v>
      </c>
      <c r="F13350">
        <v>264</v>
      </c>
      <c r="G13350">
        <v>240</v>
      </c>
      <c r="H13350">
        <v>688</v>
      </c>
      <c r="I13350">
        <v>1</v>
      </c>
      <c r="J13350">
        <v>1.143</v>
      </c>
      <c r="K13350">
        <v>2983.1610000000001</v>
      </c>
      <c r="L13350">
        <v>7.8879999999999999</v>
      </c>
      <c r="M13350">
        <v>7.1710000000000003</v>
      </c>
      <c r="N13350">
        <v>20.556000000000001</v>
      </c>
      <c r="O13350">
        <v>0.03</v>
      </c>
      <c r="P13350">
        <v>3.4000000000000002E-2</v>
      </c>
      <c r="Q13350">
        <v>0.9</v>
      </c>
      <c r="R13350" s="4">
        <f t="shared" si="10210"/>
        <v>0</v>
      </c>
      <c r="S13350" s="4">
        <f t="shared" si="10210"/>
        <v>0</v>
      </c>
      <c r="T13350" s="4">
        <f t="shared" si="10210"/>
        <v>0</v>
      </c>
      <c r="U13350" s="4">
        <f t="shared" si="10210"/>
        <v>0</v>
      </c>
      <c r="V13350" s="4">
        <f t="shared" si="10210"/>
        <v>0</v>
      </c>
      <c r="W13350" s="4">
        <f t="shared" si="10210"/>
        <v>0</v>
      </c>
      <c r="X13350" s="4">
        <f t="shared" si="10210"/>
        <v>0</v>
      </c>
      <c r="Y13350" s="4">
        <f t="shared" si="10210"/>
        <v>0</v>
      </c>
      <c r="Z13350" s="4">
        <f t="shared" si="10210"/>
        <v>0</v>
      </c>
      <c r="AA13350" s="4">
        <f t="shared" si="10210"/>
        <v>0</v>
      </c>
      <c r="AB13350" s="4">
        <f t="shared" si="10211"/>
        <v>0</v>
      </c>
      <c r="AC13350" s="4">
        <f t="shared" si="10211"/>
        <v>0</v>
      </c>
      <c r="AD13350" s="4">
        <f t="shared" si="10211"/>
        <v>0</v>
      </c>
      <c r="AE13350" s="4">
        <f t="shared" si="10211"/>
        <v>0</v>
      </c>
      <c r="AF13350" s="4">
        <f t="shared" si="10211"/>
        <v>0</v>
      </c>
      <c r="AG13350" s="4">
        <f t="shared" si="10211"/>
        <v>0</v>
      </c>
      <c r="AH13350" s="4">
        <f t="shared" si="10211"/>
        <v>0</v>
      </c>
      <c r="AI13350" s="4">
        <f t="shared" si="10211"/>
        <v>1642744</v>
      </c>
      <c r="AJ13350" s="4">
        <f t="shared" si="10211"/>
        <v>1199354</v>
      </c>
      <c r="AK13350" s="4">
        <f t="shared" si="10211"/>
        <v>443390</v>
      </c>
      <c r="AL13350" s="4">
        <f t="shared" si="10212"/>
        <v>78652</v>
      </c>
      <c r="AM13350" s="4">
        <f t="shared" si="10212"/>
        <v>32919</v>
      </c>
      <c r="AN13350" s="4">
        <f t="shared" si="10212"/>
        <v>4.91</v>
      </c>
      <c r="AO13350" s="4">
        <f t="shared" si="10212"/>
        <v>3.58</v>
      </c>
      <c r="AP13350" s="4">
        <f t="shared" si="10212"/>
        <v>1.32</v>
      </c>
      <c r="AQ13350" s="4">
        <f t="shared" si="10212"/>
        <v>984</v>
      </c>
      <c r="AR13350" s="4">
        <f t="shared" si="10212"/>
        <v>44.44</v>
      </c>
      <c r="AS13350">
        <v>33469199</v>
      </c>
      <c r="AT13350">
        <v>76.134</v>
      </c>
      <c r="AU13350">
        <v>28.2</v>
      </c>
      <c r="AV13350">
        <v>4.4690000000000003</v>
      </c>
      <c r="AW13350">
        <v>2.8730000000000002</v>
      </c>
      <c r="AX13350">
        <v>6253.1040000000003</v>
      </c>
      <c r="AY13350" s="4">
        <f t="shared" si="10207"/>
        <v>0</v>
      </c>
      <c r="AZ13350">
        <v>724.41700000000003</v>
      </c>
      <c r="BA13350">
        <v>7.57</v>
      </c>
      <c r="BB13350">
        <v>1.3</v>
      </c>
      <c r="BC13350">
        <v>24.7</v>
      </c>
      <c r="BD13350" s="4">
        <f t="shared" si="10208"/>
        <v>0</v>
      </c>
      <c r="BE13350">
        <v>4</v>
      </c>
      <c r="BF13350">
        <v>71.72</v>
      </c>
      <c r="BG13350" t="s">
        <v>231</v>
      </c>
      <c r="BH13350">
        <v>0.72</v>
      </c>
    </row>
    <row r="13351" spans="1:60" x14ac:dyDescent="0.2">
      <c r="A13351" s="1" t="s">
        <v>137</v>
      </c>
      <c r="B13351" s="1" t="s">
        <v>139</v>
      </c>
      <c r="C13351" s="1" t="s">
        <v>222</v>
      </c>
      <c r="D13351" s="2">
        <v>44346</v>
      </c>
      <c r="E13351">
        <v>100124</v>
      </c>
      <c r="F13351">
        <v>280</v>
      </c>
      <c r="G13351">
        <v>239</v>
      </c>
      <c r="H13351">
        <v>690</v>
      </c>
      <c r="I13351">
        <v>2</v>
      </c>
      <c r="J13351">
        <v>1.429</v>
      </c>
      <c r="K13351">
        <v>2991.527</v>
      </c>
      <c r="L13351">
        <v>8.3659999999999997</v>
      </c>
      <c r="M13351">
        <v>7.141</v>
      </c>
      <c r="N13351">
        <v>20.616</v>
      </c>
      <c r="O13351">
        <v>0.06</v>
      </c>
      <c r="P13351">
        <v>4.2999999999999997E-2</v>
      </c>
      <c r="Q13351">
        <v>0.91</v>
      </c>
      <c r="R13351" s="4">
        <f t="shared" si="10210"/>
        <v>0</v>
      </c>
      <c r="S13351" s="4">
        <f t="shared" si="10210"/>
        <v>0</v>
      </c>
      <c r="T13351" s="4">
        <f t="shared" si="10210"/>
        <v>0</v>
      </c>
      <c r="U13351" s="4">
        <f t="shared" si="10210"/>
        <v>0</v>
      </c>
      <c r="V13351" s="4">
        <f t="shared" si="10210"/>
        <v>0</v>
      </c>
      <c r="W13351" s="4">
        <f t="shared" si="10210"/>
        <v>0</v>
      </c>
      <c r="X13351" s="4">
        <f t="shared" si="10210"/>
        <v>0</v>
      </c>
      <c r="Y13351" s="4">
        <f t="shared" si="10210"/>
        <v>0</v>
      </c>
      <c r="Z13351" s="4">
        <f t="shared" si="10210"/>
        <v>0</v>
      </c>
      <c r="AA13351" s="4">
        <f t="shared" si="10210"/>
        <v>0</v>
      </c>
      <c r="AB13351" s="4">
        <f t="shared" si="10211"/>
        <v>0</v>
      </c>
      <c r="AC13351" s="4">
        <f t="shared" si="10211"/>
        <v>0</v>
      </c>
      <c r="AD13351" s="4">
        <f t="shared" si="10211"/>
        <v>0</v>
      </c>
      <c r="AE13351" s="4">
        <f t="shared" si="10211"/>
        <v>0</v>
      </c>
      <c r="AF13351" s="4">
        <f t="shared" si="10211"/>
        <v>0</v>
      </c>
      <c r="AG13351" s="4">
        <f t="shared" si="10211"/>
        <v>0</v>
      </c>
      <c r="AH13351" s="4">
        <f t="shared" si="10211"/>
        <v>0</v>
      </c>
      <c r="AI13351" s="4">
        <f t="shared" si="10211"/>
        <v>1642744</v>
      </c>
      <c r="AJ13351" s="4">
        <f t="shared" si="10211"/>
        <v>1199354</v>
      </c>
      <c r="AK13351" s="4">
        <f t="shared" si="10211"/>
        <v>443390</v>
      </c>
      <c r="AL13351" s="4">
        <f t="shared" si="10212"/>
        <v>78652</v>
      </c>
      <c r="AM13351" s="4">
        <f t="shared" si="10212"/>
        <v>32919</v>
      </c>
      <c r="AN13351" s="4">
        <f t="shared" si="10212"/>
        <v>4.91</v>
      </c>
      <c r="AO13351" s="4">
        <f t="shared" si="10212"/>
        <v>3.58</v>
      </c>
      <c r="AP13351" s="4">
        <f t="shared" si="10212"/>
        <v>1.32</v>
      </c>
      <c r="AQ13351" s="4">
        <f t="shared" si="10212"/>
        <v>984</v>
      </c>
      <c r="AR13351" s="4">
        <f t="shared" si="10212"/>
        <v>44.44</v>
      </c>
      <c r="AS13351">
        <v>33469199</v>
      </c>
      <c r="AT13351">
        <v>76.134</v>
      </c>
      <c r="AU13351">
        <v>28.2</v>
      </c>
      <c r="AV13351">
        <v>4.4690000000000003</v>
      </c>
      <c r="AW13351">
        <v>2.8730000000000002</v>
      </c>
      <c r="AX13351">
        <v>6253.1040000000003</v>
      </c>
      <c r="AY13351" s="4">
        <f t="shared" si="10207"/>
        <v>0</v>
      </c>
      <c r="AZ13351">
        <v>724.41700000000003</v>
      </c>
      <c r="BA13351">
        <v>7.57</v>
      </c>
      <c r="BB13351">
        <v>1.3</v>
      </c>
      <c r="BC13351">
        <v>24.7</v>
      </c>
      <c r="BD13351" s="4">
        <f t="shared" si="10208"/>
        <v>0</v>
      </c>
      <c r="BE13351">
        <v>4</v>
      </c>
      <c r="BF13351">
        <v>71.72</v>
      </c>
      <c r="BG13351" t="s">
        <v>231</v>
      </c>
      <c r="BH13351">
        <v>0.72</v>
      </c>
    </row>
    <row r="13352" spans="1:60" x14ac:dyDescent="0.2">
      <c r="A13352" s="1" t="s">
        <v>137</v>
      </c>
      <c r="B13352" s="1" t="s">
        <v>139</v>
      </c>
      <c r="C13352" s="1" t="s">
        <v>222</v>
      </c>
      <c r="D13352" s="2">
        <v>44347</v>
      </c>
      <c r="E13352">
        <v>100335</v>
      </c>
      <c r="F13352">
        <v>211</v>
      </c>
      <c r="G13352">
        <v>239.714</v>
      </c>
      <c r="H13352">
        <v>690</v>
      </c>
      <c r="I13352">
        <v>0</v>
      </c>
      <c r="J13352">
        <v>1.429</v>
      </c>
      <c r="K13352">
        <v>2997.8310000000001</v>
      </c>
      <c r="L13352">
        <v>6.3040000000000003</v>
      </c>
      <c r="M13352">
        <v>7.1619999999999999</v>
      </c>
      <c r="N13352">
        <v>20.616</v>
      </c>
      <c r="O13352">
        <v>0</v>
      </c>
      <c r="P13352">
        <v>4.2999999999999997E-2</v>
      </c>
      <c r="Q13352" s="4">
        <f t="shared" ref="Q13352:Z13352" si="10213">Q13351</f>
        <v>0.91</v>
      </c>
      <c r="R13352" s="4">
        <f t="shared" si="10213"/>
        <v>0</v>
      </c>
      <c r="S13352" s="4">
        <f t="shared" si="10213"/>
        <v>0</v>
      </c>
      <c r="T13352" s="4">
        <f t="shared" si="10213"/>
        <v>0</v>
      </c>
      <c r="U13352" s="4">
        <f t="shared" si="10213"/>
        <v>0</v>
      </c>
      <c r="V13352" s="4">
        <f t="shared" si="10213"/>
        <v>0</v>
      </c>
      <c r="W13352" s="4">
        <f t="shared" si="10213"/>
        <v>0</v>
      </c>
      <c r="X13352" s="4">
        <f t="shared" si="10213"/>
        <v>0</v>
      </c>
      <c r="Y13352" s="4">
        <f t="shared" si="10213"/>
        <v>0</v>
      </c>
      <c r="Z13352" s="4">
        <f t="shared" si="10213"/>
        <v>0</v>
      </c>
      <c r="AA13352" s="4">
        <f t="shared" ref="AA13352:AJ13352" si="10214">AA13351</f>
        <v>0</v>
      </c>
      <c r="AB13352" s="4">
        <f t="shared" si="10214"/>
        <v>0</v>
      </c>
      <c r="AC13352" s="4">
        <f t="shared" si="10214"/>
        <v>0</v>
      </c>
      <c r="AD13352" s="4">
        <f t="shared" si="10214"/>
        <v>0</v>
      </c>
      <c r="AE13352" s="4">
        <f t="shared" si="10214"/>
        <v>0</v>
      </c>
      <c r="AF13352" s="4">
        <f t="shared" si="10214"/>
        <v>0</v>
      </c>
      <c r="AG13352" s="4">
        <f t="shared" si="10214"/>
        <v>0</v>
      </c>
      <c r="AH13352" s="4">
        <f t="shared" si="10214"/>
        <v>0</v>
      </c>
      <c r="AI13352" s="4">
        <f t="shared" si="10214"/>
        <v>1642744</v>
      </c>
      <c r="AJ13352" s="4">
        <f t="shared" si="10214"/>
        <v>1199354</v>
      </c>
      <c r="AK13352" s="4">
        <f t="shared" ref="AK13352:AR13352" si="10215">AK13351</f>
        <v>443390</v>
      </c>
      <c r="AL13352" s="4">
        <f t="shared" si="10215"/>
        <v>78652</v>
      </c>
      <c r="AM13352" s="4">
        <f t="shared" si="10215"/>
        <v>32919</v>
      </c>
      <c r="AN13352" s="4">
        <f t="shared" si="10215"/>
        <v>4.91</v>
      </c>
      <c r="AO13352" s="4">
        <f t="shared" si="10215"/>
        <v>3.58</v>
      </c>
      <c r="AP13352" s="4">
        <f t="shared" si="10215"/>
        <v>1.32</v>
      </c>
      <c r="AQ13352" s="4">
        <f t="shared" si="10215"/>
        <v>984</v>
      </c>
      <c r="AR13352" s="4">
        <f t="shared" si="10215"/>
        <v>44.44</v>
      </c>
      <c r="AS13352">
        <v>33469199</v>
      </c>
      <c r="AT13352">
        <v>76.134</v>
      </c>
      <c r="AU13352">
        <v>28.2</v>
      </c>
      <c r="AV13352">
        <v>4.4690000000000003</v>
      </c>
      <c r="AW13352">
        <v>2.8730000000000002</v>
      </c>
      <c r="AX13352">
        <v>6253.1040000000003</v>
      </c>
      <c r="AY13352" s="4">
        <f t="shared" si="10207"/>
        <v>0</v>
      </c>
      <c r="AZ13352">
        <v>724.41700000000003</v>
      </c>
      <c r="BA13352">
        <v>7.57</v>
      </c>
      <c r="BB13352">
        <v>1.3</v>
      </c>
      <c r="BC13352">
        <v>24.7</v>
      </c>
      <c r="BD13352" s="4">
        <f t="shared" si="10208"/>
        <v>0</v>
      </c>
      <c r="BE13352">
        <v>4</v>
      </c>
      <c r="BF13352">
        <v>71.72</v>
      </c>
      <c r="BG13352" t="s">
        <v>231</v>
      </c>
      <c r="BH13352">
        <v>0.72</v>
      </c>
    </row>
    <row r="13353" spans="1:60" x14ac:dyDescent="0.2">
      <c r="A13353" s="1" t="s">
        <v>138</v>
      </c>
      <c r="B13353" s="1" t="s">
        <v>141</v>
      </c>
      <c r="C13353" s="1" t="s">
        <v>223</v>
      </c>
      <c r="D13353" s="2">
        <v>44179</v>
      </c>
      <c r="E13353">
        <v>11358</v>
      </c>
      <c r="F13353">
        <v>112</v>
      </c>
      <c r="G13353">
        <v>74.143000000000001</v>
      </c>
      <c r="H13353">
        <v>309</v>
      </c>
      <c r="I13353">
        <v>2</v>
      </c>
      <c r="J13353">
        <v>2.1429999999999998</v>
      </c>
      <c r="K13353">
        <v>764.18299999999999</v>
      </c>
      <c r="L13353">
        <v>7.5359999999999996</v>
      </c>
      <c r="M13353">
        <v>4.9880000000000004</v>
      </c>
      <c r="N13353">
        <v>20.79</v>
      </c>
      <c r="O13353">
        <v>0.13500000000000001</v>
      </c>
      <c r="P13353">
        <v>0.14399999999999999</v>
      </c>
      <c r="Q13353">
        <v>1.23</v>
      </c>
      <c r="R13353" s="4">
        <v>0</v>
      </c>
      <c r="S13353" s="4">
        <v>0</v>
      </c>
      <c r="T13353" s="4">
        <v>0</v>
      </c>
      <c r="U13353" s="4">
        <v>0</v>
      </c>
      <c r="V13353" s="4">
        <v>0</v>
      </c>
      <c r="W13353" s="4">
        <v>0</v>
      </c>
      <c r="X13353" s="4">
        <v>0</v>
      </c>
      <c r="Y13353" s="4">
        <v>0</v>
      </c>
      <c r="Z13353">
        <v>1626</v>
      </c>
      <c r="AA13353">
        <v>189141</v>
      </c>
      <c r="AB13353">
        <v>12.726000000000001</v>
      </c>
      <c r="AC13353">
        <v>0.109</v>
      </c>
      <c r="AD13353">
        <v>1547</v>
      </c>
      <c r="AE13353">
        <v>0.104</v>
      </c>
      <c r="AF13353">
        <v>4.8000000000000001E-2</v>
      </c>
      <c r="AG13353">
        <v>20.9</v>
      </c>
      <c r="AH13353" t="s">
        <v>224</v>
      </c>
      <c r="AI13353" s="4">
        <v>0</v>
      </c>
      <c r="AJ13353" s="4">
        <v>0</v>
      </c>
      <c r="AK13353" s="4">
        <v>0</v>
      </c>
      <c r="AL13353" s="4">
        <v>0</v>
      </c>
      <c r="AM13353" s="4">
        <v>0</v>
      </c>
      <c r="AN13353" s="4">
        <v>0</v>
      </c>
      <c r="AO13353" s="4">
        <v>0</v>
      </c>
      <c r="AP13353" s="4">
        <v>0</v>
      </c>
      <c r="AQ13353" s="4">
        <v>0</v>
      </c>
      <c r="AR13353">
        <v>67.59</v>
      </c>
      <c r="AS13353">
        <v>14862927</v>
      </c>
      <c r="AT13353">
        <v>42.728999999999999</v>
      </c>
      <c r="AU13353">
        <v>19.600000000000001</v>
      </c>
      <c r="AV13353">
        <v>2.8220000000000001</v>
      </c>
      <c r="AW13353">
        <v>1.8819999999999999</v>
      </c>
      <c r="AX13353">
        <v>1899.7750000000001</v>
      </c>
      <c r="AY13353">
        <v>21.4</v>
      </c>
      <c r="AZ13353">
        <v>307.846</v>
      </c>
      <c r="BA13353">
        <v>1.82</v>
      </c>
      <c r="BB13353">
        <v>1.6</v>
      </c>
      <c r="BC13353">
        <v>30.7</v>
      </c>
      <c r="BD13353">
        <v>36.790999999999997</v>
      </c>
      <c r="BE13353">
        <v>1.7</v>
      </c>
      <c r="BF13353">
        <v>61.49</v>
      </c>
      <c r="BG13353" t="s">
        <v>230</v>
      </c>
      <c r="BH13353">
        <v>0.57099999999999995</v>
      </c>
    </row>
    <row r="13354" spans="1:60" x14ac:dyDescent="0.2">
      <c r="A13354" s="1" t="s">
        <v>138</v>
      </c>
      <c r="B13354" s="1" t="s">
        <v>141</v>
      </c>
      <c r="C13354" s="1" t="s">
        <v>223</v>
      </c>
      <c r="D13354" s="2">
        <v>44180</v>
      </c>
      <c r="E13354">
        <v>11522</v>
      </c>
      <c r="F13354">
        <v>164</v>
      </c>
      <c r="G13354">
        <v>87.143000000000001</v>
      </c>
      <c r="H13354">
        <v>310</v>
      </c>
      <c r="I13354">
        <v>1</v>
      </c>
      <c r="J13354">
        <v>1</v>
      </c>
      <c r="K13354">
        <v>775.21699999999998</v>
      </c>
      <c r="L13354">
        <v>11.034000000000001</v>
      </c>
      <c r="M13354">
        <v>5.8630000000000004</v>
      </c>
      <c r="N13354">
        <v>20.856999999999999</v>
      </c>
      <c r="O13354">
        <v>6.7000000000000004E-2</v>
      </c>
      <c r="P13354">
        <v>6.7000000000000004E-2</v>
      </c>
      <c r="Q13354">
        <v>1.24</v>
      </c>
      <c r="R13354" s="4">
        <f t="shared" ref="R13354:R13385" si="10216">R13353</f>
        <v>0</v>
      </c>
      <c r="S13354" s="4">
        <f t="shared" ref="S13354:S13385" si="10217">S13353</f>
        <v>0</v>
      </c>
      <c r="T13354" s="4">
        <f t="shared" ref="T13354:T13385" si="10218">T13353</f>
        <v>0</v>
      </c>
      <c r="U13354" s="4">
        <f t="shared" ref="U13354:U13385" si="10219">U13353</f>
        <v>0</v>
      </c>
      <c r="V13354" s="4">
        <f t="shared" ref="V13354:V13385" si="10220">V13353</f>
        <v>0</v>
      </c>
      <c r="W13354" s="4">
        <f t="shared" ref="W13354:W13385" si="10221">W13353</f>
        <v>0</v>
      </c>
      <c r="X13354" s="4">
        <f t="shared" ref="X13354:X13385" si="10222">X13353</f>
        <v>0</v>
      </c>
      <c r="Y13354" s="4">
        <f t="shared" ref="Y13354:Y13385" si="10223">Y13353</f>
        <v>0</v>
      </c>
      <c r="Z13354">
        <v>559</v>
      </c>
      <c r="AA13354">
        <v>189700</v>
      </c>
      <c r="AB13354">
        <v>12.763</v>
      </c>
      <c r="AC13354">
        <v>3.7999999999999999E-2</v>
      </c>
      <c r="AD13354">
        <v>1346</v>
      </c>
      <c r="AE13354">
        <v>9.0999999999999998E-2</v>
      </c>
      <c r="AF13354">
        <v>6.5000000000000002E-2</v>
      </c>
      <c r="AG13354">
        <v>15.4</v>
      </c>
      <c r="AH13354" t="s">
        <v>224</v>
      </c>
      <c r="AI13354" s="4">
        <f t="shared" ref="AI13354:AQ13354" si="10224">AI13353</f>
        <v>0</v>
      </c>
      <c r="AJ13354" s="4">
        <f t="shared" si="10224"/>
        <v>0</v>
      </c>
      <c r="AK13354" s="4">
        <f t="shared" si="10224"/>
        <v>0</v>
      </c>
      <c r="AL13354" s="4">
        <f t="shared" si="10224"/>
        <v>0</v>
      </c>
      <c r="AM13354" s="4">
        <f t="shared" si="10224"/>
        <v>0</v>
      </c>
      <c r="AN13354" s="4">
        <f t="shared" si="10224"/>
        <v>0</v>
      </c>
      <c r="AO13354" s="4">
        <f t="shared" si="10224"/>
        <v>0</v>
      </c>
      <c r="AP13354" s="4">
        <f t="shared" si="10224"/>
        <v>0</v>
      </c>
      <c r="AQ13354" s="4">
        <f t="shared" si="10224"/>
        <v>0</v>
      </c>
      <c r="AR13354">
        <v>67.59</v>
      </c>
      <c r="AS13354">
        <v>14862927</v>
      </c>
      <c r="AT13354">
        <v>42.728999999999999</v>
      </c>
      <c r="AU13354">
        <v>19.600000000000001</v>
      </c>
      <c r="AV13354">
        <v>2.8220000000000001</v>
      </c>
      <c r="AW13354">
        <v>1.8819999999999999</v>
      </c>
      <c r="AX13354">
        <v>1899.7750000000001</v>
      </c>
      <c r="AY13354">
        <v>21.4</v>
      </c>
      <c r="AZ13354">
        <v>307.846</v>
      </c>
      <c r="BA13354">
        <v>1.82</v>
      </c>
      <c r="BB13354">
        <v>1.6</v>
      </c>
      <c r="BC13354">
        <v>30.7</v>
      </c>
      <c r="BD13354">
        <v>36.790999999999997</v>
      </c>
      <c r="BE13354">
        <v>1.7</v>
      </c>
      <c r="BF13354">
        <v>61.49</v>
      </c>
      <c r="BG13354" t="s">
        <v>230</v>
      </c>
      <c r="BH13354">
        <v>0.57099999999999995</v>
      </c>
    </row>
    <row r="13355" spans="1:60" x14ac:dyDescent="0.2">
      <c r="A13355" s="1" t="s">
        <v>138</v>
      </c>
      <c r="B13355" s="1" t="s">
        <v>141</v>
      </c>
      <c r="C13355" s="1" t="s">
        <v>223</v>
      </c>
      <c r="D13355" s="2">
        <v>44181</v>
      </c>
      <c r="E13355">
        <v>11749</v>
      </c>
      <c r="F13355">
        <v>227</v>
      </c>
      <c r="G13355">
        <v>106</v>
      </c>
      <c r="H13355">
        <v>313</v>
      </c>
      <c r="I13355">
        <v>3</v>
      </c>
      <c r="J13355">
        <v>1.286</v>
      </c>
      <c r="K13355">
        <v>790.49</v>
      </c>
      <c r="L13355">
        <v>15.273</v>
      </c>
      <c r="M13355">
        <v>7.1319999999999997</v>
      </c>
      <c r="N13355">
        <v>21.059000000000001</v>
      </c>
      <c r="O13355">
        <v>0.20200000000000001</v>
      </c>
      <c r="P13355">
        <v>8.6999999999999994E-2</v>
      </c>
      <c r="Q13355">
        <v>1.26</v>
      </c>
      <c r="R13355" s="4">
        <f t="shared" si="10216"/>
        <v>0</v>
      </c>
      <c r="S13355" s="4">
        <f t="shared" si="10217"/>
        <v>0</v>
      </c>
      <c r="T13355" s="4">
        <f t="shared" si="10218"/>
        <v>0</v>
      </c>
      <c r="U13355" s="4">
        <f t="shared" si="10219"/>
        <v>0</v>
      </c>
      <c r="V13355" s="4">
        <f t="shared" si="10220"/>
        <v>0</v>
      </c>
      <c r="W13355" s="4">
        <f t="shared" si="10221"/>
        <v>0</v>
      </c>
      <c r="X13355" s="4">
        <f t="shared" si="10222"/>
        <v>0</v>
      </c>
      <c r="Y13355" s="4">
        <f t="shared" si="10223"/>
        <v>0</v>
      </c>
      <c r="Z13355">
        <v>1352</v>
      </c>
      <c r="AA13355">
        <v>191052</v>
      </c>
      <c r="AB13355">
        <v>12.853999999999999</v>
      </c>
      <c r="AC13355">
        <v>9.0999999999999998E-2</v>
      </c>
      <c r="AD13355">
        <v>1319</v>
      </c>
      <c r="AE13355">
        <v>8.8999999999999996E-2</v>
      </c>
      <c r="AF13355">
        <v>0.08</v>
      </c>
      <c r="AG13355">
        <v>12.4</v>
      </c>
      <c r="AH13355" t="s">
        <v>224</v>
      </c>
      <c r="AI13355" s="4">
        <f t="shared" ref="AI13355:AL13355" si="10225">AI13354</f>
        <v>0</v>
      </c>
      <c r="AJ13355" s="4">
        <f t="shared" si="10225"/>
        <v>0</v>
      </c>
      <c r="AK13355" s="4">
        <f t="shared" si="10225"/>
        <v>0</v>
      </c>
      <c r="AL13355" s="4">
        <f t="shared" si="10225"/>
        <v>0</v>
      </c>
      <c r="AM13355" s="4">
        <f t="shared" ref="AM13355:AM13386" si="10226">AM13354</f>
        <v>0</v>
      </c>
      <c r="AN13355" s="4">
        <f t="shared" ref="AN13355:AN13386" si="10227">AN13354</f>
        <v>0</v>
      </c>
      <c r="AO13355" s="4">
        <f t="shared" ref="AO13355:AO13386" si="10228">AO13354</f>
        <v>0</v>
      </c>
      <c r="AP13355" s="4">
        <f t="shared" ref="AP13355:AP13386" si="10229">AP13354</f>
        <v>0</v>
      </c>
      <c r="AQ13355" s="4">
        <f t="shared" ref="AQ13355:AQ13386" si="10230">AQ13354</f>
        <v>0</v>
      </c>
      <c r="AR13355">
        <v>67.59</v>
      </c>
      <c r="AS13355">
        <v>14862927</v>
      </c>
      <c r="AT13355">
        <v>42.728999999999999</v>
      </c>
      <c r="AU13355">
        <v>19.600000000000001</v>
      </c>
      <c r="AV13355">
        <v>2.8220000000000001</v>
      </c>
      <c r="AW13355">
        <v>1.8819999999999999</v>
      </c>
      <c r="AX13355">
        <v>1899.7750000000001</v>
      </c>
      <c r="AY13355">
        <v>21.4</v>
      </c>
      <c r="AZ13355">
        <v>307.846</v>
      </c>
      <c r="BA13355">
        <v>1.82</v>
      </c>
      <c r="BB13355">
        <v>1.6</v>
      </c>
      <c r="BC13355">
        <v>30.7</v>
      </c>
      <c r="BD13355">
        <v>36.790999999999997</v>
      </c>
      <c r="BE13355">
        <v>1.7</v>
      </c>
      <c r="BF13355">
        <v>61.49</v>
      </c>
      <c r="BG13355" t="s">
        <v>230</v>
      </c>
      <c r="BH13355">
        <v>0.57099999999999995</v>
      </c>
    </row>
    <row r="13356" spans="1:60" x14ac:dyDescent="0.2">
      <c r="A13356" s="1" t="s">
        <v>138</v>
      </c>
      <c r="B13356" s="1" t="s">
        <v>141</v>
      </c>
      <c r="C13356" s="1" t="s">
        <v>223</v>
      </c>
      <c r="D13356" s="2">
        <v>44182</v>
      </c>
      <c r="E13356">
        <v>11866</v>
      </c>
      <c r="F13356">
        <v>117</v>
      </c>
      <c r="G13356">
        <v>112.143</v>
      </c>
      <c r="H13356">
        <v>314</v>
      </c>
      <c r="I13356">
        <v>1</v>
      </c>
      <c r="J13356">
        <v>1.286</v>
      </c>
      <c r="K13356">
        <v>798.36199999999997</v>
      </c>
      <c r="L13356">
        <v>7.8719999999999999</v>
      </c>
      <c r="M13356">
        <v>7.5449999999999999</v>
      </c>
      <c r="N13356">
        <v>21.126000000000001</v>
      </c>
      <c r="O13356">
        <v>6.7000000000000004E-2</v>
      </c>
      <c r="P13356">
        <v>8.6999999999999994E-2</v>
      </c>
      <c r="Q13356">
        <v>1.25</v>
      </c>
      <c r="R13356" s="4">
        <f t="shared" si="10216"/>
        <v>0</v>
      </c>
      <c r="S13356" s="4">
        <f t="shared" si="10217"/>
        <v>0</v>
      </c>
      <c r="T13356" s="4">
        <f t="shared" si="10218"/>
        <v>0</v>
      </c>
      <c r="U13356" s="4">
        <f t="shared" si="10219"/>
        <v>0</v>
      </c>
      <c r="V13356" s="4">
        <f t="shared" si="10220"/>
        <v>0</v>
      </c>
      <c r="W13356" s="4">
        <f t="shared" si="10221"/>
        <v>0</v>
      </c>
      <c r="X13356" s="4">
        <f t="shared" si="10222"/>
        <v>0</v>
      </c>
      <c r="Y13356" s="4">
        <f t="shared" si="10223"/>
        <v>0</v>
      </c>
      <c r="Z13356">
        <v>1959</v>
      </c>
      <c r="AA13356">
        <v>193011</v>
      </c>
      <c r="AB13356">
        <v>12.986000000000001</v>
      </c>
      <c r="AC13356">
        <v>0.13200000000000001</v>
      </c>
      <c r="AD13356">
        <v>1356</v>
      </c>
      <c r="AE13356">
        <v>9.0999999999999998E-2</v>
      </c>
      <c r="AF13356">
        <v>8.3000000000000004E-2</v>
      </c>
      <c r="AG13356">
        <v>12.1</v>
      </c>
      <c r="AH13356" t="s">
        <v>224</v>
      </c>
      <c r="AI13356" s="4">
        <f t="shared" ref="AI13356:AI13387" si="10231">AI13355</f>
        <v>0</v>
      </c>
      <c r="AJ13356" s="4">
        <f t="shared" ref="AJ13356:AJ13387" si="10232">AJ13355</f>
        <v>0</v>
      </c>
      <c r="AK13356" s="4">
        <f t="shared" ref="AK13356:AK13387" si="10233">AK13355</f>
        <v>0</v>
      </c>
      <c r="AL13356" s="4">
        <f t="shared" ref="AL13356:AL13387" si="10234">AL13355</f>
        <v>0</v>
      </c>
      <c r="AM13356" s="4">
        <f t="shared" si="10226"/>
        <v>0</v>
      </c>
      <c r="AN13356" s="4">
        <f t="shared" si="10227"/>
        <v>0</v>
      </c>
      <c r="AO13356" s="4">
        <f t="shared" si="10228"/>
        <v>0</v>
      </c>
      <c r="AP13356" s="4">
        <f t="shared" si="10229"/>
        <v>0</v>
      </c>
      <c r="AQ13356" s="4">
        <f t="shared" si="10230"/>
        <v>0</v>
      </c>
      <c r="AR13356">
        <v>67.59</v>
      </c>
      <c r="AS13356">
        <v>14862927</v>
      </c>
      <c r="AT13356">
        <v>42.728999999999999</v>
      </c>
      <c r="AU13356">
        <v>19.600000000000001</v>
      </c>
      <c r="AV13356">
        <v>2.8220000000000001</v>
      </c>
      <c r="AW13356">
        <v>1.8819999999999999</v>
      </c>
      <c r="AX13356">
        <v>1899.7750000000001</v>
      </c>
      <c r="AY13356">
        <v>21.4</v>
      </c>
      <c r="AZ13356">
        <v>307.846</v>
      </c>
      <c r="BA13356">
        <v>1.82</v>
      </c>
      <c r="BB13356">
        <v>1.6</v>
      </c>
      <c r="BC13356">
        <v>30.7</v>
      </c>
      <c r="BD13356">
        <v>36.790999999999997</v>
      </c>
      <c r="BE13356">
        <v>1.7</v>
      </c>
      <c r="BF13356">
        <v>61.49</v>
      </c>
      <c r="BG13356" t="s">
        <v>230</v>
      </c>
      <c r="BH13356">
        <v>0.57099999999999995</v>
      </c>
    </row>
    <row r="13357" spans="1:60" x14ac:dyDescent="0.2">
      <c r="A13357" s="1" t="s">
        <v>138</v>
      </c>
      <c r="B13357" s="1" t="s">
        <v>141</v>
      </c>
      <c r="C13357" s="1" t="s">
        <v>223</v>
      </c>
      <c r="D13357" s="2">
        <v>44183</v>
      </c>
      <c r="E13357">
        <v>12047</v>
      </c>
      <c r="F13357">
        <v>181</v>
      </c>
      <c r="G13357">
        <v>126.429</v>
      </c>
      <c r="H13357">
        <v>316</v>
      </c>
      <c r="I13357">
        <v>2</v>
      </c>
      <c r="J13357">
        <v>1.429</v>
      </c>
      <c r="K13357">
        <v>810.54</v>
      </c>
      <c r="L13357">
        <v>12.178000000000001</v>
      </c>
      <c r="M13357">
        <v>8.5060000000000002</v>
      </c>
      <c r="N13357">
        <v>21.260999999999999</v>
      </c>
      <c r="O13357">
        <v>0.13500000000000001</v>
      </c>
      <c r="P13357">
        <v>9.6000000000000002E-2</v>
      </c>
      <c r="Q13357">
        <v>1.26</v>
      </c>
      <c r="R13357" s="4">
        <f t="shared" si="10216"/>
        <v>0</v>
      </c>
      <c r="S13357" s="4">
        <f t="shared" si="10217"/>
        <v>0</v>
      </c>
      <c r="T13357" s="4">
        <f t="shared" si="10218"/>
        <v>0</v>
      </c>
      <c r="U13357" s="4">
        <f t="shared" si="10219"/>
        <v>0</v>
      </c>
      <c r="V13357" s="4">
        <f t="shared" si="10220"/>
        <v>0</v>
      </c>
      <c r="W13357" s="4">
        <f t="shared" si="10221"/>
        <v>0</v>
      </c>
      <c r="X13357" s="4">
        <f t="shared" si="10222"/>
        <v>0</v>
      </c>
      <c r="Y13357" s="4">
        <f t="shared" si="10223"/>
        <v>0</v>
      </c>
      <c r="Z13357">
        <v>2155</v>
      </c>
      <c r="AA13357">
        <v>195166</v>
      </c>
      <c r="AB13357">
        <v>13.131</v>
      </c>
      <c r="AC13357">
        <v>0.14499999999999999</v>
      </c>
      <c r="AD13357">
        <v>1457</v>
      </c>
      <c r="AE13357">
        <v>9.8000000000000004E-2</v>
      </c>
      <c r="AF13357">
        <v>8.6999999999999994E-2</v>
      </c>
      <c r="AG13357">
        <v>11.5</v>
      </c>
      <c r="AH13357" t="s">
        <v>224</v>
      </c>
      <c r="AI13357" s="4">
        <f t="shared" si="10231"/>
        <v>0</v>
      </c>
      <c r="AJ13357" s="4">
        <f t="shared" si="10232"/>
        <v>0</v>
      </c>
      <c r="AK13357" s="4">
        <f t="shared" si="10233"/>
        <v>0</v>
      </c>
      <c r="AL13357" s="4">
        <f t="shared" si="10234"/>
        <v>0</v>
      </c>
      <c r="AM13357" s="4">
        <f t="shared" si="10226"/>
        <v>0</v>
      </c>
      <c r="AN13357" s="4">
        <f t="shared" si="10227"/>
        <v>0</v>
      </c>
      <c r="AO13357" s="4">
        <f t="shared" si="10228"/>
        <v>0</v>
      </c>
      <c r="AP13357" s="4">
        <f t="shared" si="10229"/>
        <v>0</v>
      </c>
      <c r="AQ13357" s="4">
        <f t="shared" si="10230"/>
        <v>0</v>
      </c>
      <c r="AR13357">
        <v>69.44</v>
      </c>
      <c r="AS13357">
        <v>14862927</v>
      </c>
      <c r="AT13357">
        <v>42.728999999999999</v>
      </c>
      <c r="AU13357">
        <v>19.600000000000001</v>
      </c>
      <c r="AV13357">
        <v>2.8220000000000001</v>
      </c>
      <c r="AW13357">
        <v>1.8819999999999999</v>
      </c>
      <c r="AX13357">
        <v>1899.7750000000001</v>
      </c>
      <c r="AY13357">
        <v>21.4</v>
      </c>
      <c r="AZ13357">
        <v>307.846</v>
      </c>
      <c r="BA13357">
        <v>1.82</v>
      </c>
      <c r="BB13357">
        <v>1.6</v>
      </c>
      <c r="BC13357">
        <v>30.7</v>
      </c>
      <c r="BD13357">
        <v>36.790999999999997</v>
      </c>
      <c r="BE13357">
        <v>1.7</v>
      </c>
      <c r="BF13357">
        <v>61.49</v>
      </c>
      <c r="BG13357" t="s">
        <v>230</v>
      </c>
      <c r="BH13357">
        <v>0.57099999999999995</v>
      </c>
    </row>
    <row r="13358" spans="1:60" x14ac:dyDescent="0.2">
      <c r="A13358" s="1" t="s">
        <v>138</v>
      </c>
      <c r="B13358" s="1" t="s">
        <v>141</v>
      </c>
      <c r="C13358" s="1" t="s">
        <v>223</v>
      </c>
      <c r="D13358" s="2">
        <v>44184</v>
      </c>
      <c r="E13358">
        <v>12151</v>
      </c>
      <c r="F13358">
        <v>104</v>
      </c>
      <c r="G13358">
        <v>133.143</v>
      </c>
      <c r="H13358">
        <v>318</v>
      </c>
      <c r="I13358">
        <v>2</v>
      </c>
      <c r="J13358">
        <v>1.571</v>
      </c>
      <c r="K13358">
        <v>817.53700000000003</v>
      </c>
      <c r="L13358">
        <v>6.9969999999999999</v>
      </c>
      <c r="M13358">
        <v>8.9580000000000002</v>
      </c>
      <c r="N13358">
        <v>21.396000000000001</v>
      </c>
      <c r="O13358">
        <v>0.13500000000000001</v>
      </c>
      <c r="P13358">
        <v>0.106</v>
      </c>
      <c r="Q13358">
        <v>1.26</v>
      </c>
      <c r="R13358" s="4">
        <f t="shared" si="10216"/>
        <v>0</v>
      </c>
      <c r="S13358" s="4">
        <f t="shared" si="10217"/>
        <v>0</v>
      </c>
      <c r="T13358" s="4">
        <f t="shared" si="10218"/>
        <v>0</v>
      </c>
      <c r="U13358" s="4">
        <f t="shared" si="10219"/>
        <v>0</v>
      </c>
      <c r="V13358" s="4">
        <f t="shared" si="10220"/>
        <v>0</v>
      </c>
      <c r="W13358" s="4">
        <f t="shared" si="10221"/>
        <v>0</v>
      </c>
      <c r="X13358" s="4">
        <f t="shared" si="10222"/>
        <v>0</v>
      </c>
      <c r="Y13358" s="4">
        <f t="shared" si="10223"/>
        <v>0</v>
      </c>
      <c r="Z13358">
        <v>1581</v>
      </c>
      <c r="AA13358">
        <v>196747</v>
      </c>
      <c r="AB13358">
        <v>13.237</v>
      </c>
      <c r="AC13358">
        <v>0.106</v>
      </c>
      <c r="AD13358">
        <v>1488</v>
      </c>
      <c r="AE13358">
        <v>0.1</v>
      </c>
      <c r="AF13358">
        <v>8.8999999999999996E-2</v>
      </c>
      <c r="AG13358">
        <v>11.2</v>
      </c>
      <c r="AH13358" t="s">
        <v>224</v>
      </c>
      <c r="AI13358" s="4">
        <f t="shared" si="10231"/>
        <v>0</v>
      </c>
      <c r="AJ13358" s="4">
        <f t="shared" si="10232"/>
        <v>0</v>
      </c>
      <c r="AK13358" s="4">
        <f t="shared" si="10233"/>
        <v>0</v>
      </c>
      <c r="AL13358" s="4">
        <f t="shared" si="10234"/>
        <v>0</v>
      </c>
      <c r="AM13358" s="4">
        <f t="shared" si="10226"/>
        <v>0</v>
      </c>
      <c r="AN13358" s="4">
        <f t="shared" si="10227"/>
        <v>0</v>
      </c>
      <c r="AO13358" s="4">
        <f t="shared" si="10228"/>
        <v>0</v>
      </c>
      <c r="AP13358" s="4">
        <f t="shared" si="10229"/>
        <v>0</v>
      </c>
      <c r="AQ13358" s="4">
        <f t="shared" si="10230"/>
        <v>0</v>
      </c>
      <c r="AR13358">
        <v>69.44</v>
      </c>
      <c r="AS13358">
        <v>14862927</v>
      </c>
      <c r="AT13358">
        <v>42.728999999999999</v>
      </c>
      <c r="AU13358">
        <v>19.600000000000001</v>
      </c>
      <c r="AV13358">
        <v>2.8220000000000001</v>
      </c>
      <c r="AW13358">
        <v>1.8819999999999999</v>
      </c>
      <c r="AX13358">
        <v>1899.7750000000001</v>
      </c>
      <c r="AY13358">
        <v>21.4</v>
      </c>
      <c r="AZ13358">
        <v>307.846</v>
      </c>
      <c r="BA13358">
        <v>1.82</v>
      </c>
      <c r="BB13358">
        <v>1.6</v>
      </c>
      <c r="BC13358">
        <v>30.7</v>
      </c>
      <c r="BD13358">
        <v>36.790999999999997</v>
      </c>
      <c r="BE13358">
        <v>1.7</v>
      </c>
      <c r="BF13358">
        <v>61.49</v>
      </c>
      <c r="BG13358" t="s">
        <v>230</v>
      </c>
      <c r="BH13358">
        <v>0.57099999999999995</v>
      </c>
    </row>
    <row r="13359" spans="1:60" x14ac:dyDescent="0.2">
      <c r="A13359" s="1" t="s">
        <v>138</v>
      </c>
      <c r="B13359" s="1" t="s">
        <v>141</v>
      </c>
      <c r="C13359" s="1" t="s">
        <v>223</v>
      </c>
      <c r="D13359" s="2">
        <v>44185</v>
      </c>
      <c r="E13359">
        <v>12325</v>
      </c>
      <c r="F13359">
        <v>174</v>
      </c>
      <c r="G13359">
        <v>154.143</v>
      </c>
      <c r="H13359">
        <v>320</v>
      </c>
      <c r="I13359">
        <v>2</v>
      </c>
      <c r="J13359">
        <v>1.857</v>
      </c>
      <c r="K13359">
        <v>829.24400000000003</v>
      </c>
      <c r="L13359">
        <v>11.707000000000001</v>
      </c>
      <c r="M13359">
        <v>10.371</v>
      </c>
      <c r="N13359">
        <v>21.53</v>
      </c>
      <c r="O13359">
        <v>0.13500000000000001</v>
      </c>
      <c r="P13359">
        <v>0.125</v>
      </c>
      <c r="Q13359">
        <v>1.26</v>
      </c>
      <c r="R13359" s="4">
        <f t="shared" si="10216"/>
        <v>0</v>
      </c>
      <c r="S13359" s="4">
        <f t="shared" si="10217"/>
        <v>0</v>
      </c>
      <c r="T13359" s="4">
        <f t="shared" si="10218"/>
        <v>0</v>
      </c>
      <c r="U13359" s="4">
        <f t="shared" si="10219"/>
        <v>0</v>
      </c>
      <c r="V13359" s="4">
        <f t="shared" si="10220"/>
        <v>0</v>
      </c>
      <c r="W13359" s="4">
        <f t="shared" si="10221"/>
        <v>0</v>
      </c>
      <c r="X13359" s="4">
        <f t="shared" si="10222"/>
        <v>0</v>
      </c>
      <c r="Y13359" s="4">
        <f t="shared" si="10223"/>
        <v>0</v>
      </c>
      <c r="Z13359">
        <v>2144</v>
      </c>
      <c r="AA13359">
        <v>198891</v>
      </c>
      <c r="AB13359">
        <v>13.382</v>
      </c>
      <c r="AC13359">
        <v>0.14399999999999999</v>
      </c>
      <c r="AD13359">
        <v>1625</v>
      </c>
      <c r="AE13359">
        <v>0.109</v>
      </c>
      <c r="AF13359">
        <v>9.5000000000000001E-2</v>
      </c>
      <c r="AG13359">
        <v>10.5</v>
      </c>
      <c r="AH13359" t="s">
        <v>224</v>
      </c>
      <c r="AI13359" s="4">
        <f t="shared" si="10231"/>
        <v>0</v>
      </c>
      <c r="AJ13359" s="4">
        <f t="shared" si="10232"/>
        <v>0</v>
      </c>
      <c r="AK13359" s="4">
        <f t="shared" si="10233"/>
        <v>0</v>
      </c>
      <c r="AL13359" s="4">
        <f t="shared" si="10234"/>
        <v>0</v>
      </c>
      <c r="AM13359" s="4">
        <f t="shared" si="10226"/>
        <v>0</v>
      </c>
      <c r="AN13359" s="4">
        <f t="shared" si="10227"/>
        <v>0</v>
      </c>
      <c r="AO13359" s="4">
        <f t="shared" si="10228"/>
        <v>0</v>
      </c>
      <c r="AP13359" s="4">
        <f t="shared" si="10229"/>
        <v>0</v>
      </c>
      <c r="AQ13359" s="4">
        <f t="shared" si="10230"/>
        <v>0</v>
      </c>
      <c r="AR13359">
        <v>69.44</v>
      </c>
      <c r="AS13359">
        <v>14862927</v>
      </c>
      <c r="AT13359">
        <v>42.728999999999999</v>
      </c>
      <c r="AU13359">
        <v>19.600000000000001</v>
      </c>
      <c r="AV13359">
        <v>2.8220000000000001</v>
      </c>
      <c r="AW13359">
        <v>1.8819999999999999</v>
      </c>
      <c r="AX13359">
        <v>1899.7750000000001</v>
      </c>
      <c r="AY13359">
        <v>21.4</v>
      </c>
      <c r="AZ13359">
        <v>307.846</v>
      </c>
      <c r="BA13359">
        <v>1.82</v>
      </c>
      <c r="BB13359">
        <v>1.6</v>
      </c>
      <c r="BC13359">
        <v>30.7</v>
      </c>
      <c r="BD13359">
        <v>36.790999999999997</v>
      </c>
      <c r="BE13359">
        <v>1.7</v>
      </c>
      <c r="BF13359">
        <v>61.49</v>
      </c>
      <c r="BG13359" t="s">
        <v>230</v>
      </c>
      <c r="BH13359">
        <v>0.57099999999999995</v>
      </c>
    </row>
    <row r="13360" spans="1:60" x14ac:dyDescent="0.2">
      <c r="A13360" s="1" t="s">
        <v>138</v>
      </c>
      <c r="B13360" s="1" t="s">
        <v>141</v>
      </c>
      <c r="C13360" s="1" t="s">
        <v>223</v>
      </c>
      <c r="D13360" s="2">
        <v>44186</v>
      </c>
      <c r="E13360">
        <v>12422</v>
      </c>
      <c r="F13360">
        <v>97</v>
      </c>
      <c r="G13360">
        <v>152</v>
      </c>
      <c r="H13360">
        <v>322</v>
      </c>
      <c r="I13360">
        <v>2</v>
      </c>
      <c r="J13360">
        <v>1.857</v>
      </c>
      <c r="K13360">
        <v>835.77099999999996</v>
      </c>
      <c r="L13360">
        <v>6.5259999999999998</v>
      </c>
      <c r="M13360">
        <v>10.227</v>
      </c>
      <c r="N13360">
        <v>21.664999999999999</v>
      </c>
      <c r="O13360">
        <v>0.13500000000000001</v>
      </c>
      <c r="P13360">
        <v>0.125</v>
      </c>
      <c r="Q13360">
        <v>1.25</v>
      </c>
      <c r="R13360" s="4">
        <f t="shared" si="10216"/>
        <v>0</v>
      </c>
      <c r="S13360" s="4">
        <f t="shared" si="10217"/>
        <v>0</v>
      </c>
      <c r="T13360" s="4">
        <f t="shared" si="10218"/>
        <v>0</v>
      </c>
      <c r="U13360" s="4">
        <f t="shared" si="10219"/>
        <v>0</v>
      </c>
      <c r="V13360" s="4">
        <f t="shared" si="10220"/>
        <v>0</v>
      </c>
      <c r="W13360" s="4">
        <f t="shared" si="10221"/>
        <v>0</v>
      </c>
      <c r="X13360" s="4">
        <f t="shared" si="10222"/>
        <v>0</v>
      </c>
      <c r="Y13360" s="4">
        <f t="shared" si="10223"/>
        <v>0</v>
      </c>
      <c r="Z13360">
        <v>1205</v>
      </c>
      <c r="AA13360">
        <v>200096</v>
      </c>
      <c r="AB13360">
        <v>13.462999999999999</v>
      </c>
      <c r="AC13360">
        <v>8.1000000000000003E-2</v>
      </c>
      <c r="AD13360">
        <v>1565</v>
      </c>
      <c r="AE13360">
        <v>0.105</v>
      </c>
      <c r="AF13360">
        <v>9.7000000000000003E-2</v>
      </c>
      <c r="AG13360">
        <v>10.3</v>
      </c>
      <c r="AH13360" t="s">
        <v>224</v>
      </c>
      <c r="AI13360" s="4">
        <f t="shared" si="10231"/>
        <v>0</v>
      </c>
      <c r="AJ13360" s="4">
        <f t="shared" si="10232"/>
        <v>0</v>
      </c>
      <c r="AK13360" s="4">
        <f t="shared" si="10233"/>
        <v>0</v>
      </c>
      <c r="AL13360" s="4">
        <f t="shared" si="10234"/>
        <v>0</v>
      </c>
      <c r="AM13360" s="4">
        <f t="shared" si="10226"/>
        <v>0</v>
      </c>
      <c r="AN13360" s="4">
        <f t="shared" si="10227"/>
        <v>0</v>
      </c>
      <c r="AO13360" s="4">
        <f t="shared" si="10228"/>
        <v>0</v>
      </c>
      <c r="AP13360" s="4">
        <f t="shared" si="10229"/>
        <v>0</v>
      </c>
      <c r="AQ13360" s="4">
        <f t="shared" si="10230"/>
        <v>0</v>
      </c>
      <c r="AR13360">
        <v>69.44</v>
      </c>
      <c r="AS13360">
        <v>14862927</v>
      </c>
      <c r="AT13360">
        <v>42.728999999999999</v>
      </c>
      <c r="AU13360">
        <v>19.600000000000001</v>
      </c>
      <c r="AV13360">
        <v>2.8220000000000001</v>
      </c>
      <c r="AW13360">
        <v>1.8819999999999999</v>
      </c>
      <c r="AX13360">
        <v>1899.7750000000001</v>
      </c>
      <c r="AY13360">
        <v>21.4</v>
      </c>
      <c r="AZ13360">
        <v>307.846</v>
      </c>
      <c r="BA13360">
        <v>1.82</v>
      </c>
      <c r="BB13360">
        <v>1.6</v>
      </c>
      <c r="BC13360">
        <v>30.7</v>
      </c>
      <c r="BD13360">
        <v>36.790999999999997</v>
      </c>
      <c r="BE13360">
        <v>1.7</v>
      </c>
      <c r="BF13360">
        <v>61.49</v>
      </c>
      <c r="BG13360" t="s">
        <v>230</v>
      </c>
      <c r="BH13360">
        <v>0.57099999999999995</v>
      </c>
    </row>
    <row r="13361" spans="1:60" x14ac:dyDescent="0.2">
      <c r="A13361" s="1" t="s">
        <v>138</v>
      </c>
      <c r="B13361" s="1" t="s">
        <v>141</v>
      </c>
      <c r="C13361" s="1" t="s">
        <v>223</v>
      </c>
      <c r="D13361" s="2">
        <v>44187</v>
      </c>
      <c r="E13361">
        <v>12544</v>
      </c>
      <c r="F13361">
        <v>122</v>
      </c>
      <c r="G13361">
        <v>146</v>
      </c>
      <c r="H13361">
        <v>326</v>
      </c>
      <c r="I13361">
        <v>4</v>
      </c>
      <c r="J13361">
        <v>2.286</v>
      </c>
      <c r="K13361">
        <v>843.97900000000004</v>
      </c>
      <c r="L13361">
        <v>8.2080000000000002</v>
      </c>
      <c r="M13361">
        <v>9.8230000000000004</v>
      </c>
      <c r="N13361">
        <v>21.934000000000001</v>
      </c>
      <c r="O13361">
        <v>0.26900000000000002</v>
      </c>
      <c r="P13361">
        <v>0.154</v>
      </c>
      <c r="Q13361">
        <v>1.26</v>
      </c>
      <c r="R13361" s="4">
        <f t="shared" si="10216"/>
        <v>0</v>
      </c>
      <c r="S13361" s="4">
        <f t="shared" si="10217"/>
        <v>0</v>
      </c>
      <c r="T13361" s="4">
        <f t="shared" si="10218"/>
        <v>0</v>
      </c>
      <c r="U13361" s="4">
        <f t="shared" si="10219"/>
        <v>0</v>
      </c>
      <c r="V13361" s="4">
        <f t="shared" si="10220"/>
        <v>0</v>
      </c>
      <c r="W13361" s="4">
        <f t="shared" si="10221"/>
        <v>0</v>
      </c>
      <c r="X13361" s="4">
        <f t="shared" si="10222"/>
        <v>0</v>
      </c>
      <c r="Y13361" s="4">
        <f t="shared" si="10223"/>
        <v>0</v>
      </c>
      <c r="Z13361">
        <v>1425</v>
      </c>
      <c r="AA13361">
        <v>201521</v>
      </c>
      <c r="AB13361">
        <v>13.558999999999999</v>
      </c>
      <c r="AC13361">
        <v>9.6000000000000002E-2</v>
      </c>
      <c r="AD13361">
        <v>1689</v>
      </c>
      <c r="AE13361">
        <v>0.114</v>
      </c>
      <c r="AF13361">
        <v>8.5999999999999993E-2</v>
      </c>
      <c r="AG13361">
        <v>11.6</v>
      </c>
      <c r="AH13361" t="s">
        <v>224</v>
      </c>
      <c r="AI13361" s="4">
        <f t="shared" si="10231"/>
        <v>0</v>
      </c>
      <c r="AJ13361" s="4">
        <f t="shared" si="10232"/>
        <v>0</v>
      </c>
      <c r="AK13361" s="4">
        <f t="shared" si="10233"/>
        <v>0</v>
      </c>
      <c r="AL13361" s="4">
        <f t="shared" si="10234"/>
        <v>0</v>
      </c>
      <c r="AM13361" s="4">
        <f t="shared" si="10226"/>
        <v>0</v>
      </c>
      <c r="AN13361" s="4">
        <f t="shared" si="10227"/>
        <v>0</v>
      </c>
      <c r="AO13361" s="4">
        <f t="shared" si="10228"/>
        <v>0</v>
      </c>
      <c r="AP13361" s="4">
        <f t="shared" si="10229"/>
        <v>0</v>
      </c>
      <c r="AQ13361" s="4">
        <f t="shared" si="10230"/>
        <v>0</v>
      </c>
      <c r="AR13361">
        <v>69.44</v>
      </c>
      <c r="AS13361">
        <v>14862927</v>
      </c>
      <c r="AT13361">
        <v>42.728999999999999</v>
      </c>
      <c r="AU13361">
        <v>19.600000000000001</v>
      </c>
      <c r="AV13361">
        <v>2.8220000000000001</v>
      </c>
      <c r="AW13361">
        <v>1.8819999999999999</v>
      </c>
      <c r="AX13361">
        <v>1899.7750000000001</v>
      </c>
      <c r="AY13361">
        <v>21.4</v>
      </c>
      <c r="AZ13361">
        <v>307.846</v>
      </c>
      <c r="BA13361">
        <v>1.82</v>
      </c>
      <c r="BB13361">
        <v>1.6</v>
      </c>
      <c r="BC13361">
        <v>30.7</v>
      </c>
      <c r="BD13361">
        <v>36.790999999999997</v>
      </c>
      <c r="BE13361">
        <v>1.7</v>
      </c>
      <c r="BF13361">
        <v>61.49</v>
      </c>
      <c r="BG13361" t="s">
        <v>230</v>
      </c>
      <c r="BH13361">
        <v>0.57099999999999995</v>
      </c>
    </row>
    <row r="13362" spans="1:60" x14ac:dyDescent="0.2">
      <c r="A13362" s="1" t="s">
        <v>138</v>
      </c>
      <c r="B13362" s="1" t="s">
        <v>141</v>
      </c>
      <c r="C13362" s="1" t="s">
        <v>223</v>
      </c>
      <c r="D13362" s="2">
        <v>44188</v>
      </c>
      <c r="E13362">
        <v>12656</v>
      </c>
      <c r="F13362">
        <v>112</v>
      </c>
      <c r="G13362">
        <v>129.571</v>
      </c>
      <c r="H13362">
        <v>330</v>
      </c>
      <c r="I13362">
        <v>4</v>
      </c>
      <c r="J13362">
        <v>2.4289999999999998</v>
      </c>
      <c r="K13362">
        <v>851.51499999999999</v>
      </c>
      <c r="L13362">
        <v>7.5359999999999996</v>
      </c>
      <c r="M13362">
        <v>8.718</v>
      </c>
      <c r="N13362">
        <v>22.202999999999999</v>
      </c>
      <c r="O13362">
        <v>0.26900000000000002</v>
      </c>
      <c r="P13362">
        <v>0.16300000000000001</v>
      </c>
      <c r="Q13362">
        <v>1.27</v>
      </c>
      <c r="R13362" s="4">
        <f t="shared" si="10216"/>
        <v>0</v>
      </c>
      <c r="S13362" s="4">
        <f t="shared" si="10217"/>
        <v>0</v>
      </c>
      <c r="T13362" s="4">
        <f t="shared" si="10218"/>
        <v>0</v>
      </c>
      <c r="U13362" s="4">
        <f t="shared" si="10219"/>
        <v>0</v>
      </c>
      <c r="V13362" s="4">
        <f t="shared" si="10220"/>
        <v>0</v>
      </c>
      <c r="W13362" s="4">
        <f t="shared" si="10221"/>
        <v>0</v>
      </c>
      <c r="X13362" s="4">
        <f t="shared" si="10222"/>
        <v>0</v>
      </c>
      <c r="Y13362" s="4">
        <f t="shared" si="10223"/>
        <v>0</v>
      </c>
      <c r="Z13362">
        <v>1501</v>
      </c>
      <c r="AA13362">
        <v>203022</v>
      </c>
      <c r="AB13362">
        <v>13.66</v>
      </c>
      <c r="AC13362">
        <v>0.10100000000000001</v>
      </c>
      <c r="AD13362">
        <v>1710</v>
      </c>
      <c r="AE13362">
        <v>0.115</v>
      </c>
      <c r="AF13362">
        <v>7.5999999999999998E-2</v>
      </c>
      <c r="AG13362">
        <v>13.2</v>
      </c>
      <c r="AH13362" t="s">
        <v>224</v>
      </c>
      <c r="AI13362" s="4">
        <f t="shared" si="10231"/>
        <v>0</v>
      </c>
      <c r="AJ13362" s="4">
        <f t="shared" si="10232"/>
        <v>0</v>
      </c>
      <c r="AK13362" s="4">
        <f t="shared" si="10233"/>
        <v>0</v>
      </c>
      <c r="AL13362" s="4">
        <f t="shared" si="10234"/>
        <v>0</v>
      </c>
      <c r="AM13362" s="4">
        <f t="shared" si="10226"/>
        <v>0</v>
      </c>
      <c r="AN13362" s="4">
        <f t="shared" si="10227"/>
        <v>0</v>
      </c>
      <c r="AO13362" s="4">
        <f t="shared" si="10228"/>
        <v>0</v>
      </c>
      <c r="AP13362" s="4">
        <f t="shared" si="10229"/>
        <v>0</v>
      </c>
      <c r="AQ13362" s="4">
        <f t="shared" si="10230"/>
        <v>0</v>
      </c>
      <c r="AR13362">
        <v>69.44</v>
      </c>
      <c r="AS13362">
        <v>14862927</v>
      </c>
      <c r="AT13362">
        <v>42.728999999999999</v>
      </c>
      <c r="AU13362">
        <v>19.600000000000001</v>
      </c>
      <c r="AV13362">
        <v>2.8220000000000001</v>
      </c>
      <c r="AW13362">
        <v>1.8819999999999999</v>
      </c>
      <c r="AX13362">
        <v>1899.7750000000001</v>
      </c>
      <c r="AY13362">
        <v>21.4</v>
      </c>
      <c r="AZ13362">
        <v>307.846</v>
      </c>
      <c r="BA13362">
        <v>1.82</v>
      </c>
      <c r="BB13362">
        <v>1.6</v>
      </c>
      <c r="BC13362">
        <v>30.7</v>
      </c>
      <c r="BD13362">
        <v>36.790999999999997</v>
      </c>
      <c r="BE13362">
        <v>1.7</v>
      </c>
      <c r="BF13362">
        <v>61.49</v>
      </c>
      <c r="BG13362" t="s">
        <v>230</v>
      </c>
      <c r="BH13362">
        <v>0.57099999999999995</v>
      </c>
    </row>
    <row r="13363" spans="1:60" x14ac:dyDescent="0.2">
      <c r="A13363" s="1" t="s">
        <v>138</v>
      </c>
      <c r="B13363" s="1" t="s">
        <v>141</v>
      </c>
      <c r="C13363" s="1" t="s">
        <v>223</v>
      </c>
      <c r="D13363" s="2">
        <v>44189</v>
      </c>
      <c r="E13363">
        <v>12786</v>
      </c>
      <c r="F13363">
        <v>130</v>
      </c>
      <c r="G13363">
        <v>131.429</v>
      </c>
      <c r="H13363">
        <v>339</v>
      </c>
      <c r="I13363">
        <v>9</v>
      </c>
      <c r="J13363">
        <v>3.5710000000000002</v>
      </c>
      <c r="K13363">
        <v>860.26099999999997</v>
      </c>
      <c r="L13363">
        <v>8.7469999999999999</v>
      </c>
      <c r="M13363">
        <v>8.843</v>
      </c>
      <c r="N13363">
        <v>22.808</v>
      </c>
      <c r="O13363">
        <v>0.60599999999999998</v>
      </c>
      <c r="P13363">
        <v>0.24</v>
      </c>
      <c r="Q13363">
        <v>1.28</v>
      </c>
      <c r="R13363" s="4">
        <f t="shared" si="10216"/>
        <v>0</v>
      </c>
      <c r="S13363" s="4">
        <f t="shared" si="10217"/>
        <v>0</v>
      </c>
      <c r="T13363" s="4">
        <f t="shared" si="10218"/>
        <v>0</v>
      </c>
      <c r="U13363" s="4">
        <f t="shared" si="10219"/>
        <v>0</v>
      </c>
      <c r="V13363" s="4">
        <f t="shared" si="10220"/>
        <v>0</v>
      </c>
      <c r="W13363" s="4">
        <f t="shared" si="10221"/>
        <v>0</v>
      </c>
      <c r="X13363" s="4">
        <f t="shared" si="10222"/>
        <v>0</v>
      </c>
      <c r="Y13363" s="4">
        <f t="shared" si="10223"/>
        <v>0</v>
      </c>
      <c r="Z13363">
        <v>1870</v>
      </c>
      <c r="AA13363">
        <v>204892</v>
      </c>
      <c r="AB13363">
        <v>13.785</v>
      </c>
      <c r="AC13363">
        <v>0.126</v>
      </c>
      <c r="AD13363">
        <v>1697</v>
      </c>
      <c r="AE13363">
        <v>0.114</v>
      </c>
      <c r="AF13363">
        <v>7.6999999999999999E-2</v>
      </c>
      <c r="AG13363">
        <v>12.9</v>
      </c>
      <c r="AH13363" t="s">
        <v>224</v>
      </c>
      <c r="AI13363" s="4">
        <f t="shared" si="10231"/>
        <v>0</v>
      </c>
      <c r="AJ13363" s="4">
        <f t="shared" si="10232"/>
        <v>0</v>
      </c>
      <c r="AK13363" s="4">
        <f t="shared" si="10233"/>
        <v>0</v>
      </c>
      <c r="AL13363" s="4">
        <f t="shared" si="10234"/>
        <v>0</v>
      </c>
      <c r="AM13363" s="4">
        <f t="shared" si="10226"/>
        <v>0</v>
      </c>
      <c r="AN13363" s="4">
        <f t="shared" si="10227"/>
        <v>0</v>
      </c>
      <c r="AO13363" s="4">
        <f t="shared" si="10228"/>
        <v>0</v>
      </c>
      <c r="AP13363" s="4">
        <f t="shared" si="10229"/>
        <v>0</v>
      </c>
      <c r="AQ13363" s="4">
        <f t="shared" si="10230"/>
        <v>0</v>
      </c>
      <c r="AR13363">
        <v>69.44</v>
      </c>
      <c r="AS13363">
        <v>14862927</v>
      </c>
      <c r="AT13363">
        <v>42.728999999999999</v>
      </c>
      <c r="AU13363">
        <v>19.600000000000001</v>
      </c>
      <c r="AV13363">
        <v>2.8220000000000001</v>
      </c>
      <c r="AW13363">
        <v>1.8819999999999999</v>
      </c>
      <c r="AX13363">
        <v>1899.7750000000001</v>
      </c>
      <c r="AY13363">
        <v>21.4</v>
      </c>
      <c r="AZ13363">
        <v>307.846</v>
      </c>
      <c r="BA13363">
        <v>1.82</v>
      </c>
      <c r="BB13363">
        <v>1.6</v>
      </c>
      <c r="BC13363">
        <v>30.7</v>
      </c>
      <c r="BD13363">
        <v>36.790999999999997</v>
      </c>
      <c r="BE13363">
        <v>1.7</v>
      </c>
      <c r="BF13363">
        <v>61.49</v>
      </c>
      <c r="BG13363" t="s">
        <v>230</v>
      </c>
      <c r="BH13363">
        <v>0.57099999999999995</v>
      </c>
    </row>
    <row r="13364" spans="1:60" x14ac:dyDescent="0.2">
      <c r="A13364" s="1" t="s">
        <v>138</v>
      </c>
      <c r="B13364" s="1" t="s">
        <v>141</v>
      </c>
      <c r="C13364" s="1" t="s">
        <v>223</v>
      </c>
      <c r="D13364" s="2">
        <v>44190</v>
      </c>
      <c r="E13364">
        <v>12880</v>
      </c>
      <c r="F13364">
        <v>94</v>
      </c>
      <c r="G13364">
        <v>119</v>
      </c>
      <c r="H13364">
        <v>341</v>
      </c>
      <c r="I13364">
        <v>2</v>
      </c>
      <c r="J13364">
        <v>3.5710000000000002</v>
      </c>
      <c r="K13364">
        <v>866.58600000000001</v>
      </c>
      <c r="L13364">
        <v>6.3239999999999998</v>
      </c>
      <c r="M13364">
        <v>8.0060000000000002</v>
      </c>
      <c r="N13364">
        <v>22.943000000000001</v>
      </c>
      <c r="O13364">
        <v>0.13500000000000001</v>
      </c>
      <c r="P13364">
        <v>0.24</v>
      </c>
      <c r="Q13364">
        <v>1.3</v>
      </c>
      <c r="R13364" s="4">
        <f t="shared" si="10216"/>
        <v>0</v>
      </c>
      <c r="S13364" s="4">
        <f t="shared" si="10217"/>
        <v>0</v>
      </c>
      <c r="T13364" s="4">
        <f t="shared" si="10218"/>
        <v>0</v>
      </c>
      <c r="U13364" s="4">
        <f t="shared" si="10219"/>
        <v>0</v>
      </c>
      <c r="V13364" s="4">
        <f t="shared" si="10220"/>
        <v>0</v>
      </c>
      <c r="W13364" s="4">
        <f t="shared" si="10221"/>
        <v>0</v>
      </c>
      <c r="X13364" s="4">
        <f t="shared" si="10222"/>
        <v>0</v>
      </c>
      <c r="Y13364" s="4">
        <f t="shared" si="10223"/>
        <v>0</v>
      </c>
      <c r="Z13364">
        <v>1700</v>
      </c>
      <c r="AA13364">
        <v>206592</v>
      </c>
      <c r="AB13364">
        <v>13.9</v>
      </c>
      <c r="AC13364">
        <v>0.114</v>
      </c>
      <c r="AD13364">
        <v>1632</v>
      </c>
      <c r="AE13364">
        <v>0.11</v>
      </c>
      <c r="AF13364">
        <v>7.2999999999999995E-2</v>
      </c>
      <c r="AG13364">
        <v>13.7</v>
      </c>
      <c r="AH13364" t="s">
        <v>224</v>
      </c>
      <c r="AI13364" s="4">
        <f t="shared" si="10231"/>
        <v>0</v>
      </c>
      <c r="AJ13364" s="4">
        <f t="shared" si="10232"/>
        <v>0</v>
      </c>
      <c r="AK13364" s="4">
        <f t="shared" si="10233"/>
        <v>0</v>
      </c>
      <c r="AL13364" s="4">
        <f t="shared" si="10234"/>
        <v>0</v>
      </c>
      <c r="AM13364" s="4">
        <f t="shared" si="10226"/>
        <v>0</v>
      </c>
      <c r="AN13364" s="4">
        <f t="shared" si="10227"/>
        <v>0</v>
      </c>
      <c r="AO13364" s="4">
        <f t="shared" si="10228"/>
        <v>0</v>
      </c>
      <c r="AP13364" s="4">
        <f t="shared" si="10229"/>
        <v>0</v>
      </c>
      <c r="AQ13364" s="4">
        <f t="shared" si="10230"/>
        <v>0</v>
      </c>
      <c r="AR13364">
        <v>69.44</v>
      </c>
      <c r="AS13364">
        <v>14862927</v>
      </c>
      <c r="AT13364">
        <v>42.728999999999999</v>
      </c>
      <c r="AU13364">
        <v>19.600000000000001</v>
      </c>
      <c r="AV13364">
        <v>2.8220000000000001</v>
      </c>
      <c r="AW13364">
        <v>1.8819999999999999</v>
      </c>
      <c r="AX13364">
        <v>1899.7750000000001</v>
      </c>
      <c r="AY13364">
        <v>21.4</v>
      </c>
      <c r="AZ13364">
        <v>307.846</v>
      </c>
      <c r="BA13364">
        <v>1.82</v>
      </c>
      <c r="BB13364">
        <v>1.6</v>
      </c>
      <c r="BC13364">
        <v>30.7</v>
      </c>
      <c r="BD13364">
        <v>36.790999999999997</v>
      </c>
      <c r="BE13364">
        <v>1.7</v>
      </c>
      <c r="BF13364">
        <v>61.49</v>
      </c>
      <c r="BG13364" t="s">
        <v>230</v>
      </c>
      <c r="BH13364">
        <v>0.57099999999999995</v>
      </c>
    </row>
    <row r="13365" spans="1:60" x14ac:dyDescent="0.2">
      <c r="A13365" s="1" t="s">
        <v>138</v>
      </c>
      <c r="B13365" s="1" t="s">
        <v>141</v>
      </c>
      <c r="C13365" s="1" t="s">
        <v>223</v>
      </c>
      <c r="D13365" s="2">
        <v>44191</v>
      </c>
      <c r="E13365">
        <v>12963</v>
      </c>
      <c r="F13365">
        <v>83</v>
      </c>
      <c r="G13365">
        <v>116</v>
      </c>
      <c r="H13365">
        <v>341</v>
      </c>
      <c r="I13365">
        <v>0</v>
      </c>
      <c r="J13365">
        <v>3.286</v>
      </c>
      <c r="K13365">
        <v>872.17</v>
      </c>
      <c r="L13365">
        <v>5.5839999999999996</v>
      </c>
      <c r="M13365">
        <v>7.8049999999999997</v>
      </c>
      <c r="N13365">
        <v>22.943000000000001</v>
      </c>
      <c r="O13365">
        <v>0</v>
      </c>
      <c r="P13365">
        <v>0.221</v>
      </c>
      <c r="Q13365">
        <v>1.33</v>
      </c>
      <c r="R13365" s="4">
        <f t="shared" si="10216"/>
        <v>0</v>
      </c>
      <c r="S13365" s="4">
        <f t="shared" si="10217"/>
        <v>0</v>
      </c>
      <c r="T13365" s="4">
        <f t="shared" si="10218"/>
        <v>0</v>
      </c>
      <c r="U13365" s="4">
        <f t="shared" si="10219"/>
        <v>0</v>
      </c>
      <c r="V13365" s="4">
        <f t="shared" si="10220"/>
        <v>0</v>
      </c>
      <c r="W13365" s="4">
        <f t="shared" si="10221"/>
        <v>0</v>
      </c>
      <c r="X13365" s="4">
        <f t="shared" si="10222"/>
        <v>0</v>
      </c>
      <c r="Y13365" s="4">
        <f t="shared" si="10223"/>
        <v>0</v>
      </c>
      <c r="Z13365">
        <v>1184</v>
      </c>
      <c r="AA13365">
        <v>207776</v>
      </c>
      <c r="AB13365">
        <v>13.978999999999999</v>
      </c>
      <c r="AC13365">
        <v>0.08</v>
      </c>
      <c r="AD13365">
        <v>1576</v>
      </c>
      <c r="AE13365">
        <v>0.106</v>
      </c>
      <c r="AF13365">
        <v>7.3999999999999996E-2</v>
      </c>
      <c r="AG13365">
        <v>13.6</v>
      </c>
      <c r="AH13365" t="s">
        <v>224</v>
      </c>
      <c r="AI13365" s="4">
        <f t="shared" si="10231"/>
        <v>0</v>
      </c>
      <c r="AJ13365" s="4">
        <f t="shared" si="10232"/>
        <v>0</v>
      </c>
      <c r="AK13365" s="4">
        <f t="shared" si="10233"/>
        <v>0</v>
      </c>
      <c r="AL13365" s="4">
        <f t="shared" si="10234"/>
        <v>0</v>
      </c>
      <c r="AM13365" s="4">
        <f t="shared" si="10226"/>
        <v>0</v>
      </c>
      <c r="AN13365" s="4">
        <f t="shared" si="10227"/>
        <v>0</v>
      </c>
      <c r="AO13365" s="4">
        <f t="shared" si="10228"/>
        <v>0</v>
      </c>
      <c r="AP13365" s="4">
        <f t="shared" si="10229"/>
        <v>0</v>
      </c>
      <c r="AQ13365" s="4">
        <f t="shared" si="10230"/>
        <v>0</v>
      </c>
      <c r="AR13365">
        <v>69.44</v>
      </c>
      <c r="AS13365">
        <v>14862927</v>
      </c>
      <c r="AT13365">
        <v>42.728999999999999</v>
      </c>
      <c r="AU13365">
        <v>19.600000000000001</v>
      </c>
      <c r="AV13365">
        <v>2.8220000000000001</v>
      </c>
      <c r="AW13365">
        <v>1.8819999999999999</v>
      </c>
      <c r="AX13365">
        <v>1899.7750000000001</v>
      </c>
      <c r="AY13365">
        <v>21.4</v>
      </c>
      <c r="AZ13365">
        <v>307.846</v>
      </c>
      <c r="BA13365">
        <v>1.82</v>
      </c>
      <c r="BB13365">
        <v>1.6</v>
      </c>
      <c r="BC13365">
        <v>30.7</v>
      </c>
      <c r="BD13365">
        <v>36.790999999999997</v>
      </c>
      <c r="BE13365">
        <v>1.7</v>
      </c>
      <c r="BF13365">
        <v>61.49</v>
      </c>
      <c r="BG13365" t="s">
        <v>230</v>
      </c>
      <c r="BH13365">
        <v>0.57099999999999995</v>
      </c>
    </row>
    <row r="13366" spans="1:60" x14ac:dyDescent="0.2">
      <c r="A13366" s="1" t="s">
        <v>138</v>
      </c>
      <c r="B13366" s="1" t="s">
        <v>141</v>
      </c>
      <c r="C13366" s="1" t="s">
        <v>223</v>
      </c>
      <c r="D13366" s="2">
        <v>44192</v>
      </c>
      <c r="E13366">
        <v>13077</v>
      </c>
      <c r="F13366">
        <v>114</v>
      </c>
      <c r="G13366">
        <v>107.429</v>
      </c>
      <c r="H13366">
        <v>349</v>
      </c>
      <c r="I13366">
        <v>8</v>
      </c>
      <c r="J13366">
        <v>4.1429999999999998</v>
      </c>
      <c r="K13366">
        <v>879.84</v>
      </c>
      <c r="L13366">
        <v>7.67</v>
      </c>
      <c r="M13366">
        <v>7.2279999999999998</v>
      </c>
      <c r="N13366">
        <v>23.481000000000002</v>
      </c>
      <c r="O13366">
        <v>0.53800000000000003</v>
      </c>
      <c r="P13366">
        <v>0.27900000000000003</v>
      </c>
      <c r="Q13366">
        <v>1.36</v>
      </c>
      <c r="R13366" s="4">
        <f t="shared" si="10216"/>
        <v>0</v>
      </c>
      <c r="S13366" s="4">
        <f t="shared" si="10217"/>
        <v>0</v>
      </c>
      <c r="T13366" s="4">
        <f t="shared" si="10218"/>
        <v>0</v>
      </c>
      <c r="U13366" s="4">
        <f t="shared" si="10219"/>
        <v>0</v>
      </c>
      <c r="V13366" s="4">
        <f t="shared" si="10220"/>
        <v>0</v>
      </c>
      <c r="W13366" s="4">
        <f t="shared" si="10221"/>
        <v>0</v>
      </c>
      <c r="X13366" s="4">
        <f t="shared" si="10222"/>
        <v>0</v>
      </c>
      <c r="Y13366" s="4">
        <f t="shared" si="10223"/>
        <v>0</v>
      </c>
      <c r="Z13366">
        <v>1015</v>
      </c>
      <c r="AA13366">
        <v>208791</v>
      </c>
      <c r="AB13366">
        <v>14.048</v>
      </c>
      <c r="AC13366">
        <v>6.8000000000000005E-2</v>
      </c>
      <c r="AD13366">
        <v>1414</v>
      </c>
      <c r="AE13366">
        <v>9.5000000000000001E-2</v>
      </c>
      <c r="AF13366">
        <v>7.5999999999999998E-2</v>
      </c>
      <c r="AG13366">
        <v>13.2</v>
      </c>
      <c r="AH13366" t="s">
        <v>224</v>
      </c>
      <c r="AI13366" s="4">
        <f t="shared" si="10231"/>
        <v>0</v>
      </c>
      <c r="AJ13366" s="4">
        <f t="shared" si="10232"/>
        <v>0</v>
      </c>
      <c r="AK13366" s="4">
        <f t="shared" si="10233"/>
        <v>0</v>
      </c>
      <c r="AL13366" s="4">
        <f t="shared" si="10234"/>
        <v>0</v>
      </c>
      <c r="AM13366" s="4">
        <f t="shared" si="10226"/>
        <v>0</v>
      </c>
      <c r="AN13366" s="4">
        <f t="shared" si="10227"/>
        <v>0</v>
      </c>
      <c r="AO13366" s="4">
        <f t="shared" si="10228"/>
        <v>0</v>
      </c>
      <c r="AP13366" s="4">
        <f t="shared" si="10229"/>
        <v>0</v>
      </c>
      <c r="AQ13366" s="4">
        <f t="shared" si="10230"/>
        <v>0</v>
      </c>
      <c r="AR13366">
        <v>69.44</v>
      </c>
      <c r="AS13366">
        <v>14862927</v>
      </c>
      <c r="AT13366">
        <v>42.728999999999999</v>
      </c>
      <c r="AU13366">
        <v>19.600000000000001</v>
      </c>
      <c r="AV13366">
        <v>2.8220000000000001</v>
      </c>
      <c r="AW13366">
        <v>1.8819999999999999</v>
      </c>
      <c r="AX13366">
        <v>1899.7750000000001</v>
      </c>
      <c r="AY13366">
        <v>21.4</v>
      </c>
      <c r="AZ13366">
        <v>307.846</v>
      </c>
      <c r="BA13366">
        <v>1.82</v>
      </c>
      <c r="BB13366">
        <v>1.6</v>
      </c>
      <c r="BC13366">
        <v>30.7</v>
      </c>
      <c r="BD13366">
        <v>36.790999999999997</v>
      </c>
      <c r="BE13366">
        <v>1.7</v>
      </c>
      <c r="BF13366">
        <v>61.49</v>
      </c>
      <c r="BG13366" t="s">
        <v>230</v>
      </c>
      <c r="BH13366">
        <v>0.57099999999999995</v>
      </c>
    </row>
    <row r="13367" spans="1:60" x14ac:dyDescent="0.2">
      <c r="A13367" s="1" t="s">
        <v>138</v>
      </c>
      <c r="B13367" s="1" t="s">
        <v>141</v>
      </c>
      <c r="C13367" s="1" t="s">
        <v>223</v>
      </c>
      <c r="D13367" s="2">
        <v>44193</v>
      </c>
      <c r="E13367">
        <v>13148</v>
      </c>
      <c r="F13367">
        <v>71</v>
      </c>
      <c r="G13367">
        <v>103.714</v>
      </c>
      <c r="H13367">
        <v>354</v>
      </c>
      <c r="I13367">
        <v>5</v>
      </c>
      <c r="J13367">
        <v>4.5709999999999997</v>
      </c>
      <c r="K13367">
        <v>884.61699999999996</v>
      </c>
      <c r="L13367">
        <v>4.7770000000000001</v>
      </c>
      <c r="M13367">
        <v>6.9779999999999998</v>
      </c>
      <c r="N13367">
        <v>23.818000000000001</v>
      </c>
      <c r="O13367">
        <v>0.33600000000000002</v>
      </c>
      <c r="P13367">
        <v>0.308</v>
      </c>
      <c r="Q13367">
        <v>1.4</v>
      </c>
      <c r="R13367" s="4">
        <f t="shared" si="10216"/>
        <v>0</v>
      </c>
      <c r="S13367" s="4">
        <f t="shared" si="10217"/>
        <v>0</v>
      </c>
      <c r="T13367" s="4">
        <f t="shared" si="10218"/>
        <v>0</v>
      </c>
      <c r="U13367" s="4">
        <f t="shared" si="10219"/>
        <v>0</v>
      </c>
      <c r="V13367" s="4">
        <f t="shared" si="10220"/>
        <v>0</v>
      </c>
      <c r="W13367" s="4">
        <f t="shared" si="10221"/>
        <v>0</v>
      </c>
      <c r="X13367" s="4">
        <f t="shared" si="10222"/>
        <v>0</v>
      </c>
      <c r="Y13367" s="4">
        <f t="shared" si="10223"/>
        <v>0</v>
      </c>
      <c r="Z13367">
        <v>951</v>
      </c>
      <c r="AA13367">
        <v>209742</v>
      </c>
      <c r="AB13367">
        <v>14.112</v>
      </c>
      <c r="AC13367">
        <v>6.4000000000000001E-2</v>
      </c>
      <c r="AD13367">
        <v>1378</v>
      </c>
      <c r="AE13367">
        <v>9.2999999999999999E-2</v>
      </c>
      <c r="AF13367">
        <v>7.4999999999999997E-2</v>
      </c>
      <c r="AG13367">
        <v>13.3</v>
      </c>
      <c r="AH13367" t="s">
        <v>224</v>
      </c>
      <c r="AI13367" s="4">
        <f t="shared" si="10231"/>
        <v>0</v>
      </c>
      <c r="AJ13367" s="4">
        <f t="shared" si="10232"/>
        <v>0</v>
      </c>
      <c r="AK13367" s="4">
        <f t="shared" si="10233"/>
        <v>0</v>
      </c>
      <c r="AL13367" s="4">
        <f t="shared" si="10234"/>
        <v>0</v>
      </c>
      <c r="AM13367" s="4">
        <f t="shared" si="10226"/>
        <v>0</v>
      </c>
      <c r="AN13367" s="4">
        <f t="shared" si="10227"/>
        <v>0</v>
      </c>
      <c r="AO13367" s="4">
        <f t="shared" si="10228"/>
        <v>0</v>
      </c>
      <c r="AP13367" s="4">
        <f t="shared" si="10229"/>
        <v>0</v>
      </c>
      <c r="AQ13367" s="4">
        <f t="shared" si="10230"/>
        <v>0</v>
      </c>
      <c r="AR13367">
        <v>69.44</v>
      </c>
      <c r="AS13367">
        <v>14862927</v>
      </c>
      <c r="AT13367">
        <v>42.728999999999999</v>
      </c>
      <c r="AU13367">
        <v>19.600000000000001</v>
      </c>
      <c r="AV13367">
        <v>2.8220000000000001</v>
      </c>
      <c r="AW13367">
        <v>1.8819999999999999</v>
      </c>
      <c r="AX13367">
        <v>1899.7750000000001</v>
      </c>
      <c r="AY13367">
        <v>21.4</v>
      </c>
      <c r="AZ13367">
        <v>307.846</v>
      </c>
      <c r="BA13367">
        <v>1.82</v>
      </c>
      <c r="BB13367">
        <v>1.6</v>
      </c>
      <c r="BC13367">
        <v>30.7</v>
      </c>
      <c r="BD13367">
        <v>36.790999999999997</v>
      </c>
      <c r="BE13367">
        <v>1.7</v>
      </c>
      <c r="BF13367">
        <v>61.49</v>
      </c>
      <c r="BG13367" t="s">
        <v>230</v>
      </c>
      <c r="BH13367">
        <v>0.57099999999999995</v>
      </c>
    </row>
    <row r="13368" spans="1:60" x14ac:dyDescent="0.2">
      <c r="A13368" s="1" t="s">
        <v>138</v>
      </c>
      <c r="B13368" s="1" t="s">
        <v>141</v>
      </c>
      <c r="C13368" s="1" t="s">
        <v>223</v>
      </c>
      <c r="D13368" s="2">
        <v>44194</v>
      </c>
      <c r="E13368">
        <v>13325</v>
      </c>
      <c r="F13368">
        <v>177</v>
      </c>
      <c r="G13368">
        <v>111.571</v>
      </c>
      <c r="H13368">
        <v>359</v>
      </c>
      <c r="I13368">
        <v>5</v>
      </c>
      <c r="J13368">
        <v>4.7140000000000004</v>
      </c>
      <c r="K13368">
        <v>896.52599999999995</v>
      </c>
      <c r="L13368">
        <v>11.909000000000001</v>
      </c>
      <c r="M13368">
        <v>7.5069999999999997</v>
      </c>
      <c r="N13368">
        <v>24.154</v>
      </c>
      <c r="O13368">
        <v>0.33600000000000002</v>
      </c>
      <c r="P13368">
        <v>0.317</v>
      </c>
      <c r="Q13368">
        <v>1.44</v>
      </c>
      <c r="R13368" s="4">
        <f t="shared" si="10216"/>
        <v>0</v>
      </c>
      <c r="S13368" s="4">
        <f t="shared" si="10217"/>
        <v>0</v>
      </c>
      <c r="T13368" s="4">
        <f t="shared" si="10218"/>
        <v>0</v>
      </c>
      <c r="U13368" s="4">
        <f t="shared" si="10219"/>
        <v>0</v>
      </c>
      <c r="V13368" s="4">
        <f t="shared" si="10220"/>
        <v>0</v>
      </c>
      <c r="W13368" s="4">
        <f t="shared" si="10221"/>
        <v>0</v>
      </c>
      <c r="X13368" s="4">
        <f t="shared" si="10222"/>
        <v>0</v>
      </c>
      <c r="Y13368" s="4">
        <f t="shared" si="10223"/>
        <v>0</v>
      </c>
      <c r="Z13368">
        <v>2373</v>
      </c>
      <c r="AA13368">
        <v>212115</v>
      </c>
      <c r="AB13368">
        <v>14.271000000000001</v>
      </c>
      <c r="AC13368">
        <v>0.16</v>
      </c>
      <c r="AD13368">
        <v>1513</v>
      </c>
      <c r="AE13368">
        <v>0.10199999999999999</v>
      </c>
      <c r="AF13368">
        <v>7.3999999999999996E-2</v>
      </c>
      <c r="AG13368">
        <v>13.6</v>
      </c>
      <c r="AH13368" t="s">
        <v>224</v>
      </c>
      <c r="AI13368" s="4">
        <f t="shared" si="10231"/>
        <v>0</v>
      </c>
      <c r="AJ13368" s="4">
        <f t="shared" si="10232"/>
        <v>0</v>
      </c>
      <c r="AK13368" s="4">
        <f t="shared" si="10233"/>
        <v>0</v>
      </c>
      <c r="AL13368" s="4">
        <f t="shared" si="10234"/>
        <v>0</v>
      </c>
      <c r="AM13368" s="4">
        <f t="shared" si="10226"/>
        <v>0</v>
      </c>
      <c r="AN13368" s="4">
        <f t="shared" si="10227"/>
        <v>0</v>
      </c>
      <c r="AO13368" s="4">
        <f t="shared" si="10228"/>
        <v>0</v>
      </c>
      <c r="AP13368" s="4">
        <f t="shared" si="10229"/>
        <v>0</v>
      </c>
      <c r="AQ13368" s="4">
        <f t="shared" si="10230"/>
        <v>0</v>
      </c>
      <c r="AR13368">
        <v>69.44</v>
      </c>
      <c r="AS13368">
        <v>14862927</v>
      </c>
      <c r="AT13368">
        <v>42.728999999999999</v>
      </c>
      <c r="AU13368">
        <v>19.600000000000001</v>
      </c>
      <c r="AV13368">
        <v>2.8220000000000001</v>
      </c>
      <c r="AW13368">
        <v>1.8819999999999999</v>
      </c>
      <c r="AX13368">
        <v>1899.7750000000001</v>
      </c>
      <c r="AY13368">
        <v>21.4</v>
      </c>
      <c r="AZ13368">
        <v>307.846</v>
      </c>
      <c r="BA13368">
        <v>1.82</v>
      </c>
      <c r="BB13368">
        <v>1.6</v>
      </c>
      <c r="BC13368">
        <v>30.7</v>
      </c>
      <c r="BD13368">
        <v>36.790999999999997</v>
      </c>
      <c r="BE13368">
        <v>1.7</v>
      </c>
      <c r="BF13368">
        <v>61.49</v>
      </c>
      <c r="BG13368" t="s">
        <v>230</v>
      </c>
      <c r="BH13368">
        <v>0.57099999999999995</v>
      </c>
    </row>
    <row r="13369" spans="1:60" x14ac:dyDescent="0.2">
      <c r="A13369" s="1" t="s">
        <v>138</v>
      </c>
      <c r="B13369" s="1" t="s">
        <v>141</v>
      </c>
      <c r="C13369" s="1" t="s">
        <v>223</v>
      </c>
      <c r="D13369" s="2">
        <v>44195</v>
      </c>
      <c r="E13369">
        <v>13625</v>
      </c>
      <c r="F13369">
        <v>300</v>
      </c>
      <c r="G13369">
        <v>138.429</v>
      </c>
      <c r="H13369">
        <v>360</v>
      </c>
      <c r="I13369">
        <v>1</v>
      </c>
      <c r="J13369">
        <v>4.2859999999999996</v>
      </c>
      <c r="K13369">
        <v>916.71</v>
      </c>
      <c r="L13369">
        <v>20.184000000000001</v>
      </c>
      <c r="M13369">
        <v>9.3140000000000001</v>
      </c>
      <c r="N13369">
        <v>24.221</v>
      </c>
      <c r="O13369">
        <v>6.7000000000000004E-2</v>
      </c>
      <c r="P13369">
        <v>0.28799999999999998</v>
      </c>
      <c r="Q13369">
        <v>1.48</v>
      </c>
      <c r="R13369" s="4">
        <f t="shared" si="10216"/>
        <v>0</v>
      </c>
      <c r="S13369" s="4">
        <f t="shared" si="10217"/>
        <v>0</v>
      </c>
      <c r="T13369" s="4">
        <f t="shared" si="10218"/>
        <v>0</v>
      </c>
      <c r="U13369" s="4">
        <f t="shared" si="10219"/>
        <v>0</v>
      </c>
      <c r="V13369" s="4">
        <f t="shared" si="10220"/>
        <v>0</v>
      </c>
      <c r="W13369" s="4">
        <f t="shared" si="10221"/>
        <v>0</v>
      </c>
      <c r="X13369" s="4">
        <f t="shared" si="10222"/>
        <v>0</v>
      </c>
      <c r="Y13369" s="4">
        <f t="shared" si="10223"/>
        <v>0</v>
      </c>
      <c r="Z13369">
        <v>2462</v>
      </c>
      <c r="AA13369">
        <v>214577</v>
      </c>
      <c r="AB13369">
        <v>14.436999999999999</v>
      </c>
      <c r="AC13369">
        <v>0.16600000000000001</v>
      </c>
      <c r="AD13369">
        <v>1651</v>
      </c>
      <c r="AE13369">
        <v>0.111</v>
      </c>
      <c r="AF13369">
        <v>8.4000000000000005E-2</v>
      </c>
      <c r="AG13369">
        <v>11.9</v>
      </c>
      <c r="AH13369" t="s">
        <v>224</v>
      </c>
      <c r="AI13369" s="4">
        <f t="shared" si="10231"/>
        <v>0</v>
      </c>
      <c r="AJ13369" s="4">
        <f t="shared" si="10232"/>
        <v>0</v>
      </c>
      <c r="AK13369" s="4">
        <f t="shared" si="10233"/>
        <v>0</v>
      </c>
      <c r="AL13369" s="4">
        <f t="shared" si="10234"/>
        <v>0</v>
      </c>
      <c r="AM13369" s="4">
        <f t="shared" si="10226"/>
        <v>0</v>
      </c>
      <c r="AN13369" s="4">
        <f t="shared" si="10227"/>
        <v>0</v>
      </c>
      <c r="AO13369" s="4">
        <f t="shared" si="10228"/>
        <v>0</v>
      </c>
      <c r="AP13369" s="4">
        <f t="shared" si="10229"/>
        <v>0</v>
      </c>
      <c r="AQ13369" s="4">
        <f t="shared" si="10230"/>
        <v>0</v>
      </c>
      <c r="AR13369">
        <v>69.44</v>
      </c>
      <c r="AS13369">
        <v>14862927</v>
      </c>
      <c r="AT13369">
        <v>42.728999999999999</v>
      </c>
      <c r="AU13369">
        <v>19.600000000000001</v>
      </c>
      <c r="AV13369">
        <v>2.8220000000000001</v>
      </c>
      <c r="AW13369">
        <v>1.8819999999999999</v>
      </c>
      <c r="AX13369">
        <v>1899.7750000000001</v>
      </c>
      <c r="AY13369">
        <v>21.4</v>
      </c>
      <c r="AZ13369">
        <v>307.846</v>
      </c>
      <c r="BA13369">
        <v>1.82</v>
      </c>
      <c r="BB13369">
        <v>1.6</v>
      </c>
      <c r="BC13369">
        <v>30.7</v>
      </c>
      <c r="BD13369">
        <v>36.790999999999997</v>
      </c>
      <c r="BE13369">
        <v>1.7</v>
      </c>
      <c r="BF13369">
        <v>61.49</v>
      </c>
      <c r="BG13369" t="s">
        <v>230</v>
      </c>
      <c r="BH13369">
        <v>0.57099999999999995</v>
      </c>
    </row>
    <row r="13370" spans="1:60" x14ac:dyDescent="0.2">
      <c r="A13370" s="1" t="s">
        <v>138</v>
      </c>
      <c r="B13370" s="1" t="s">
        <v>141</v>
      </c>
      <c r="C13370" s="1" t="s">
        <v>223</v>
      </c>
      <c r="D13370" s="2">
        <v>44196</v>
      </c>
      <c r="E13370">
        <v>13867</v>
      </c>
      <c r="F13370">
        <v>242</v>
      </c>
      <c r="G13370">
        <v>154.429</v>
      </c>
      <c r="H13370">
        <v>363</v>
      </c>
      <c r="I13370">
        <v>3</v>
      </c>
      <c r="J13370">
        <v>3.4289999999999998</v>
      </c>
      <c r="K13370">
        <v>932.99300000000005</v>
      </c>
      <c r="L13370">
        <v>16.282</v>
      </c>
      <c r="M13370">
        <v>10.39</v>
      </c>
      <c r="N13370">
        <v>24.422999999999998</v>
      </c>
      <c r="O13370">
        <v>0.20200000000000001</v>
      </c>
      <c r="P13370">
        <v>0.23100000000000001</v>
      </c>
      <c r="Q13370">
        <v>1.52</v>
      </c>
      <c r="R13370" s="4">
        <f t="shared" si="10216"/>
        <v>0</v>
      </c>
      <c r="S13370" s="4">
        <f t="shared" si="10217"/>
        <v>0</v>
      </c>
      <c r="T13370" s="4">
        <f t="shared" si="10218"/>
        <v>0</v>
      </c>
      <c r="U13370" s="4">
        <f t="shared" si="10219"/>
        <v>0</v>
      </c>
      <c r="V13370" s="4">
        <f t="shared" si="10220"/>
        <v>0</v>
      </c>
      <c r="W13370" s="4">
        <f t="shared" si="10221"/>
        <v>0</v>
      </c>
      <c r="X13370" s="4">
        <f t="shared" si="10222"/>
        <v>0</v>
      </c>
      <c r="Y13370" s="4">
        <f t="shared" si="10223"/>
        <v>0</v>
      </c>
      <c r="Z13370">
        <v>1677</v>
      </c>
      <c r="AA13370">
        <v>216254</v>
      </c>
      <c r="AB13370">
        <v>14.55</v>
      </c>
      <c r="AC13370">
        <v>0.113</v>
      </c>
      <c r="AD13370">
        <v>1623</v>
      </c>
      <c r="AE13370">
        <v>0.109</v>
      </c>
      <c r="AF13370">
        <v>9.5000000000000001E-2</v>
      </c>
      <c r="AG13370">
        <v>10.5</v>
      </c>
      <c r="AH13370" t="s">
        <v>224</v>
      </c>
      <c r="AI13370" s="4">
        <f t="shared" si="10231"/>
        <v>0</v>
      </c>
      <c r="AJ13370" s="4">
        <f t="shared" si="10232"/>
        <v>0</v>
      </c>
      <c r="AK13370" s="4">
        <f t="shared" si="10233"/>
        <v>0</v>
      </c>
      <c r="AL13370" s="4">
        <f t="shared" si="10234"/>
        <v>0</v>
      </c>
      <c r="AM13370" s="4">
        <f t="shared" si="10226"/>
        <v>0</v>
      </c>
      <c r="AN13370" s="4">
        <f t="shared" si="10227"/>
        <v>0</v>
      </c>
      <c r="AO13370" s="4">
        <f t="shared" si="10228"/>
        <v>0</v>
      </c>
      <c r="AP13370" s="4">
        <f t="shared" si="10229"/>
        <v>0</v>
      </c>
      <c r="AQ13370" s="4">
        <f t="shared" si="10230"/>
        <v>0</v>
      </c>
      <c r="AR13370">
        <v>69.44</v>
      </c>
      <c r="AS13370">
        <v>14862927</v>
      </c>
      <c r="AT13370">
        <v>42.728999999999999</v>
      </c>
      <c r="AU13370">
        <v>19.600000000000001</v>
      </c>
      <c r="AV13370">
        <v>2.8220000000000001</v>
      </c>
      <c r="AW13370">
        <v>1.8819999999999999</v>
      </c>
      <c r="AX13370">
        <v>1899.7750000000001</v>
      </c>
      <c r="AY13370">
        <v>21.4</v>
      </c>
      <c r="AZ13370">
        <v>307.846</v>
      </c>
      <c r="BA13370">
        <v>1.82</v>
      </c>
      <c r="BB13370">
        <v>1.6</v>
      </c>
      <c r="BC13370">
        <v>30.7</v>
      </c>
      <c r="BD13370">
        <v>36.790999999999997</v>
      </c>
      <c r="BE13370">
        <v>1.7</v>
      </c>
      <c r="BF13370">
        <v>61.49</v>
      </c>
      <c r="BG13370" t="s">
        <v>230</v>
      </c>
      <c r="BH13370">
        <v>0.57099999999999995</v>
      </c>
    </row>
    <row r="13371" spans="1:60" x14ac:dyDescent="0.2">
      <c r="A13371" s="1" t="s">
        <v>138</v>
      </c>
      <c r="B13371" s="1" t="s">
        <v>141</v>
      </c>
      <c r="C13371" s="1" t="s">
        <v>223</v>
      </c>
      <c r="D13371" s="2">
        <v>44197</v>
      </c>
      <c r="E13371">
        <v>14084</v>
      </c>
      <c r="F13371">
        <v>217</v>
      </c>
      <c r="G13371">
        <v>172</v>
      </c>
      <c r="H13371">
        <v>369</v>
      </c>
      <c r="I13371">
        <v>6</v>
      </c>
      <c r="J13371">
        <v>4</v>
      </c>
      <c r="K13371">
        <v>947.59299999999996</v>
      </c>
      <c r="L13371">
        <v>14.6</v>
      </c>
      <c r="M13371">
        <v>11.571999999999999</v>
      </c>
      <c r="N13371">
        <v>24.827000000000002</v>
      </c>
      <c r="O13371">
        <v>0.40400000000000003</v>
      </c>
      <c r="P13371">
        <v>0.26900000000000002</v>
      </c>
      <c r="Q13371">
        <v>1.55</v>
      </c>
      <c r="R13371" s="4">
        <f t="shared" si="10216"/>
        <v>0</v>
      </c>
      <c r="S13371" s="4">
        <f t="shared" si="10217"/>
        <v>0</v>
      </c>
      <c r="T13371" s="4">
        <f t="shared" si="10218"/>
        <v>0</v>
      </c>
      <c r="U13371" s="4">
        <f t="shared" si="10219"/>
        <v>0</v>
      </c>
      <c r="V13371" s="4">
        <f t="shared" si="10220"/>
        <v>0</v>
      </c>
      <c r="W13371" s="4">
        <f t="shared" si="10221"/>
        <v>0</v>
      </c>
      <c r="X13371" s="4">
        <f t="shared" si="10222"/>
        <v>0</v>
      </c>
      <c r="Y13371" s="4">
        <f t="shared" si="10223"/>
        <v>0</v>
      </c>
      <c r="Z13371">
        <v>3679</v>
      </c>
      <c r="AA13371">
        <v>219933</v>
      </c>
      <c r="AB13371">
        <v>14.797000000000001</v>
      </c>
      <c r="AC13371">
        <v>0.248</v>
      </c>
      <c r="AD13371">
        <v>1906</v>
      </c>
      <c r="AE13371">
        <v>0.128</v>
      </c>
      <c r="AF13371">
        <v>0.09</v>
      </c>
      <c r="AG13371">
        <v>11.1</v>
      </c>
      <c r="AH13371" t="s">
        <v>224</v>
      </c>
      <c r="AI13371" s="4">
        <f t="shared" si="10231"/>
        <v>0</v>
      </c>
      <c r="AJ13371" s="4">
        <f t="shared" si="10232"/>
        <v>0</v>
      </c>
      <c r="AK13371" s="4">
        <f t="shared" si="10233"/>
        <v>0</v>
      </c>
      <c r="AL13371" s="4">
        <f t="shared" si="10234"/>
        <v>0</v>
      </c>
      <c r="AM13371" s="4">
        <f t="shared" si="10226"/>
        <v>0</v>
      </c>
      <c r="AN13371" s="4">
        <f t="shared" si="10227"/>
        <v>0</v>
      </c>
      <c r="AO13371" s="4">
        <f t="shared" si="10228"/>
        <v>0</v>
      </c>
      <c r="AP13371" s="4">
        <f t="shared" si="10229"/>
        <v>0</v>
      </c>
      <c r="AQ13371" s="4">
        <f t="shared" si="10230"/>
        <v>0</v>
      </c>
      <c r="AR13371">
        <v>69.44</v>
      </c>
      <c r="AS13371">
        <v>14862927</v>
      </c>
      <c r="AT13371">
        <v>42.728999999999999</v>
      </c>
      <c r="AU13371">
        <v>19.600000000000001</v>
      </c>
      <c r="AV13371">
        <v>2.8220000000000001</v>
      </c>
      <c r="AW13371">
        <v>1.8819999999999999</v>
      </c>
      <c r="AX13371">
        <v>1899.7750000000001</v>
      </c>
      <c r="AY13371">
        <v>21.4</v>
      </c>
      <c r="AZ13371">
        <v>307.846</v>
      </c>
      <c r="BA13371">
        <v>1.82</v>
      </c>
      <c r="BB13371">
        <v>1.6</v>
      </c>
      <c r="BC13371">
        <v>30.7</v>
      </c>
      <c r="BD13371">
        <v>36.790999999999997</v>
      </c>
      <c r="BE13371">
        <v>1.7</v>
      </c>
      <c r="BF13371">
        <v>61.49</v>
      </c>
      <c r="BG13371" t="s">
        <v>230</v>
      </c>
      <c r="BH13371">
        <v>0.57099999999999995</v>
      </c>
    </row>
    <row r="13372" spans="1:60" x14ac:dyDescent="0.2">
      <c r="A13372" s="1" t="s">
        <v>138</v>
      </c>
      <c r="B13372" s="1" t="s">
        <v>141</v>
      </c>
      <c r="C13372" s="1" t="s">
        <v>223</v>
      </c>
      <c r="D13372" s="2">
        <v>44198</v>
      </c>
      <c r="E13372">
        <v>14491</v>
      </c>
      <c r="F13372">
        <v>407</v>
      </c>
      <c r="G13372">
        <v>218.286</v>
      </c>
      <c r="H13372">
        <v>377</v>
      </c>
      <c r="I13372">
        <v>8</v>
      </c>
      <c r="J13372">
        <v>5.1429999999999998</v>
      </c>
      <c r="K13372">
        <v>974.976</v>
      </c>
      <c r="L13372">
        <v>27.384</v>
      </c>
      <c r="M13372">
        <v>14.686999999999999</v>
      </c>
      <c r="N13372">
        <v>25.364999999999998</v>
      </c>
      <c r="O13372">
        <v>0.53800000000000003</v>
      </c>
      <c r="P13372">
        <v>0.34599999999999997</v>
      </c>
      <c r="Q13372">
        <v>1.58</v>
      </c>
      <c r="R13372" s="4">
        <f t="shared" si="10216"/>
        <v>0</v>
      </c>
      <c r="S13372" s="4">
        <f t="shared" si="10217"/>
        <v>0</v>
      </c>
      <c r="T13372" s="4">
        <f t="shared" si="10218"/>
        <v>0</v>
      </c>
      <c r="U13372" s="4">
        <f t="shared" si="10219"/>
        <v>0</v>
      </c>
      <c r="V13372" s="4">
        <f t="shared" si="10220"/>
        <v>0</v>
      </c>
      <c r="W13372" s="4">
        <f t="shared" si="10221"/>
        <v>0</v>
      </c>
      <c r="X13372" s="4">
        <f t="shared" si="10222"/>
        <v>0</v>
      </c>
      <c r="Y13372" s="4">
        <f t="shared" si="10223"/>
        <v>0</v>
      </c>
      <c r="Z13372">
        <v>1834</v>
      </c>
      <c r="AA13372">
        <v>221767</v>
      </c>
      <c r="AB13372">
        <v>14.920999999999999</v>
      </c>
      <c r="AC13372">
        <v>0.123</v>
      </c>
      <c r="AD13372">
        <v>1999</v>
      </c>
      <c r="AE13372">
        <v>0.13400000000000001</v>
      </c>
      <c r="AF13372">
        <v>0.109</v>
      </c>
      <c r="AG13372">
        <v>9.1999999999999993</v>
      </c>
      <c r="AH13372" t="s">
        <v>224</v>
      </c>
      <c r="AI13372" s="4">
        <f t="shared" si="10231"/>
        <v>0</v>
      </c>
      <c r="AJ13372" s="4">
        <f t="shared" si="10232"/>
        <v>0</v>
      </c>
      <c r="AK13372" s="4">
        <f t="shared" si="10233"/>
        <v>0</v>
      </c>
      <c r="AL13372" s="4">
        <f t="shared" si="10234"/>
        <v>0</v>
      </c>
      <c r="AM13372" s="4">
        <f t="shared" si="10226"/>
        <v>0</v>
      </c>
      <c r="AN13372" s="4">
        <f t="shared" si="10227"/>
        <v>0</v>
      </c>
      <c r="AO13372" s="4">
        <f t="shared" si="10228"/>
        <v>0</v>
      </c>
      <c r="AP13372" s="4">
        <f t="shared" si="10229"/>
        <v>0</v>
      </c>
      <c r="AQ13372" s="4">
        <f t="shared" si="10230"/>
        <v>0</v>
      </c>
      <c r="AR13372">
        <v>69.44</v>
      </c>
      <c r="AS13372">
        <v>14862927</v>
      </c>
      <c r="AT13372">
        <v>42.728999999999999</v>
      </c>
      <c r="AU13372">
        <v>19.600000000000001</v>
      </c>
      <c r="AV13372">
        <v>2.8220000000000001</v>
      </c>
      <c r="AW13372">
        <v>1.8819999999999999</v>
      </c>
      <c r="AX13372">
        <v>1899.7750000000001</v>
      </c>
      <c r="AY13372">
        <v>21.4</v>
      </c>
      <c r="AZ13372">
        <v>307.846</v>
      </c>
      <c r="BA13372">
        <v>1.82</v>
      </c>
      <c r="BB13372">
        <v>1.6</v>
      </c>
      <c r="BC13372">
        <v>30.7</v>
      </c>
      <c r="BD13372">
        <v>36.790999999999997</v>
      </c>
      <c r="BE13372">
        <v>1.7</v>
      </c>
      <c r="BF13372">
        <v>61.49</v>
      </c>
      <c r="BG13372" t="s">
        <v>230</v>
      </c>
      <c r="BH13372">
        <v>0.57099999999999995</v>
      </c>
    </row>
    <row r="13373" spans="1:60" x14ac:dyDescent="0.2">
      <c r="A13373" s="1" t="s">
        <v>138</v>
      </c>
      <c r="B13373" s="1" t="s">
        <v>141</v>
      </c>
      <c r="C13373" s="1" t="s">
        <v>223</v>
      </c>
      <c r="D13373" s="2">
        <v>44199</v>
      </c>
      <c r="E13373">
        <v>15265</v>
      </c>
      <c r="F13373">
        <v>774</v>
      </c>
      <c r="G13373">
        <v>312.57100000000003</v>
      </c>
      <c r="H13373">
        <v>380</v>
      </c>
      <c r="I13373">
        <v>3</v>
      </c>
      <c r="J13373">
        <v>4.4290000000000003</v>
      </c>
      <c r="K13373">
        <v>1027.0519999999999</v>
      </c>
      <c r="L13373">
        <v>52.076000000000001</v>
      </c>
      <c r="M13373">
        <v>21.03</v>
      </c>
      <c r="N13373">
        <v>25.567</v>
      </c>
      <c r="O13373">
        <v>0.20200000000000001</v>
      </c>
      <c r="P13373">
        <v>0.29799999999999999</v>
      </c>
      <c r="Q13373">
        <v>1.61</v>
      </c>
      <c r="R13373" s="4">
        <f t="shared" si="10216"/>
        <v>0</v>
      </c>
      <c r="S13373" s="4">
        <f t="shared" si="10217"/>
        <v>0</v>
      </c>
      <c r="T13373" s="4">
        <f t="shared" si="10218"/>
        <v>0</v>
      </c>
      <c r="U13373" s="4">
        <f t="shared" si="10219"/>
        <v>0</v>
      </c>
      <c r="V13373" s="4">
        <f t="shared" si="10220"/>
        <v>0</v>
      </c>
      <c r="W13373" s="4">
        <f t="shared" si="10221"/>
        <v>0</v>
      </c>
      <c r="X13373" s="4">
        <f t="shared" si="10222"/>
        <v>0</v>
      </c>
      <c r="Y13373" s="4">
        <f t="shared" si="10223"/>
        <v>0</v>
      </c>
      <c r="Z13373">
        <v>3313</v>
      </c>
      <c r="AA13373">
        <v>225080</v>
      </c>
      <c r="AB13373">
        <v>15.144</v>
      </c>
      <c r="AC13373">
        <v>0.223</v>
      </c>
      <c r="AD13373">
        <v>2327</v>
      </c>
      <c r="AE13373">
        <v>0.157</v>
      </c>
      <c r="AF13373">
        <v>0.13400000000000001</v>
      </c>
      <c r="AG13373">
        <v>7.4</v>
      </c>
      <c r="AH13373" t="s">
        <v>224</v>
      </c>
      <c r="AI13373" s="4">
        <f t="shared" si="10231"/>
        <v>0</v>
      </c>
      <c r="AJ13373" s="4">
        <f t="shared" si="10232"/>
        <v>0</v>
      </c>
      <c r="AK13373" s="4">
        <f t="shared" si="10233"/>
        <v>0</v>
      </c>
      <c r="AL13373" s="4">
        <f t="shared" si="10234"/>
        <v>0</v>
      </c>
      <c r="AM13373" s="4">
        <f t="shared" si="10226"/>
        <v>0</v>
      </c>
      <c r="AN13373" s="4">
        <f t="shared" si="10227"/>
        <v>0</v>
      </c>
      <c r="AO13373" s="4">
        <f t="shared" si="10228"/>
        <v>0</v>
      </c>
      <c r="AP13373" s="4">
        <f t="shared" si="10229"/>
        <v>0</v>
      </c>
      <c r="AQ13373" s="4">
        <f t="shared" si="10230"/>
        <v>0</v>
      </c>
      <c r="AR13373">
        <v>69.44</v>
      </c>
      <c r="AS13373">
        <v>14862927</v>
      </c>
      <c r="AT13373">
        <v>42.728999999999999</v>
      </c>
      <c r="AU13373">
        <v>19.600000000000001</v>
      </c>
      <c r="AV13373">
        <v>2.8220000000000001</v>
      </c>
      <c r="AW13373">
        <v>1.8819999999999999</v>
      </c>
      <c r="AX13373">
        <v>1899.7750000000001</v>
      </c>
      <c r="AY13373">
        <v>21.4</v>
      </c>
      <c r="AZ13373">
        <v>307.846</v>
      </c>
      <c r="BA13373">
        <v>1.82</v>
      </c>
      <c r="BB13373">
        <v>1.6</v>
      </c>
      <c r="BC13373">
        <v>30.7</v>
      </c>
      <c r="BD13373">
        <v>36.790999999999997</v>
      </c>
      <c r="BE13373">
        <v>1.7</v>
      </c>
      <c r="BF13373">
        <v>61.49</v>
      </c>
      <c r="BG13373" t="s">
        <v>230</v>
      </c>
      <c r="BH13373">
        <v>0.57099999999999995</v>
      </c>
    </row>
    <row r="13374" spans="1:60" x14ac:dyDescent="0.2">
      <c r="A13374" s="1" t="s">
        <v>138</v>
      </c>
      <c r="B13374" s="1" t="s">
        <v>141</v>
      </c>
      <c r="C13374" s="1" t="s">
        <v>223</v>
      </c>
      <c r="D13374" s="2">
        <v>44200</v>
      </c>
      <c r="E13374">
        <v>15829</v>
      </c>
      <c r="F13374">
        <v>564</v>
      </c>
      <c r="G13374">
        <v>383</v>
      </c>
      <c r="H13374">
        <v>384</v>
      </c>
      <c r="I13374">
        <v>4</v>
      </c>
      <c r="J13374">
        <v>4.2859999999999996</v>
      </c>
      <c r="K13374">
        <v>1064.999</v>
      </c>
      <c r="L13374">
        <v>37.947000000000003</v>
      </c>
      <c r="M13374">
        <v>25.768999999999998</v>
      </c>
      <c r="N13374">
        <v>25.835999999999999</v>
      </c>
      <c r="O13374">
        <v>0.26900000000000002</v>
      </c>
      <c r="P13374">
        <v>0.28799999999999998</v>
      </c>
      <c r="Q13374">
        <v>1.6</v>
      </c>
      <c r="R13374" s="4">
        <f t="shared" si="10216"/>
        <v>0</v>
      </c>
      <c r="S13374" s="4">
        <f t="shared" si="10217"/>
        <v>0</v>
      </c>
      <c r="T13374" s="4">
        <f t="shared" si="10218"/>
        <v>0</v>
      </c>
      <c r="U13374" s="4">
        <f t="shared" si="10219"/>
        <v>0</v>
      </c>
      <c r="V13374" s="4">
        <f t="shared" si="10220"/>
        <v>0</v>
      </c>
      <c r="W13374" s="4">
        <f t="shared" si="10221"/>
        <v>0</v>
      </c>
      <c r="X13374" s="4">
        <f t="shared" si="10222"/>
        <v>0</v>
      </c>
      <c r="Y13374" s="4">
        <f t="shared" si="10223"/>
        <v>0</v>
      </c>
      <c r="Z13374">
        <v>1874</v>
      </c>
      <c r="AA13374">
        <v>226954</v>
      </c>
      <c r="AB13374">
        <v>15.27</v>
      </c>
      <c r="AC13374">
        <v>0.126</v>
      </c>
      <c r="AD13374">
        <v>2459</v>
      </c>
      <c r="AE13374">
        <v>0.16500000000000001</v>
      </c>
      <c r="AF13374">
        <v>0.156</v>
      </c>
      <c r="AG13374">
        <v>6.4</v>
      </c>
      <c r="AH13374" t="s">
        <v>224</v>
      </c>
      <c r="AI13374" s="4">
        <f t="shared" si="10231"/>
        <v>0</v>
      </c>
      <c r="AJ13374" s="4">
        <f t="shared" si="10232"/>
        <v>0</v>
      </c>
      <c r="AK13374" s="4">
        <f t="shared" si="10233"/>
        <v>0</v>
      </c>
      <c r="AL13374" s="4">
        <f t="shared" si="10234"/>
        <v>0</v>
      </c>
      <c r="AM13374" s="4">
        <f t="shared" si="10226"/>
        <v>0</v>
      </c>
      <c r="AN13374" s="4">
        <f t="shared" si="10227"/>
        <v>0</v>
      </c>
      <c r="AO13374" s="4">
        <f t="shared" si="10228"/>
        <v>0</v>
      </c>
      <c r="AP13374" s="4">
        <f t="shared" si="10229"/>
        <v>0</v>
      </c>
      <c r="AQ13374" s="4">
        <f t="shared" si="10230"/>
        <v>0</v>
      </c>
      <c r="AR13374">
        <v>69.44</v>
      </c>
      <c r="AS13374">
        <v>14862927</v>
      </c>
      <c r="AT13374">
        <v>42.728999999999999</v>
      </c>
      <c r="AU13374">
        <v>19.600000000000001</v>
      </c>
      <c r="AV13374">
        <v>2.8220000000000001</v>
      </c>
      <c r="AW13374">
        <v>1.8819999999999999</v>
      </c>
      <c r="AX13374">
        <v>1899.7750000000001</v>
      </c>
      <c r="AY13374">
        <v>21.4</v>
      </c>
      <c r="AZ13374">
        <v>307.846</v>
      </c>
      <c r="BA13374">
        <v>1.82</v>
      </c>
      <c r="BB13374">
        <v>1.6</v>
      </c>
      <c r="BC13374">
        <v>30.7</v>
      </c>
      <c r="BD13374">
        <v>36.790999999999997</v>
      </c>
      <c r="BE13374">
        <v>1.7</v>
      </c>
      <c r="BF13374">
        <v>61.49</v>
      </c>
      <c r="BG13374" t="s">
        <v>230</v>
      </c>
      <c r="BH13374">
        <v>0.57099999999999995</v>
      </c>
    </row>
    <row r="13375" spans="1:60" x14ac:dyDescent="0.2">
      <c r="A13375" s="1" t="s">
        <v>138</v>
      </c>
      <c r="B13375" s="1" t="s">
        <v>141</v>
      </c>
      <c r="C13375" s="1" t="s">
        <v>223</v>
      </c>
      <c r="D13375" s="2">
        <v>44201</v>
      </c>
      <c r="E13375">
        <v>17194</v>
      </c>
      <c r="F13375">
        <v>1365</v>
      </c>
      <c r="G13375">
        <v>552.71400000000006</v>
      </c>
      <c r="H13375">
        <v>418</v>
      </c>
      <c r="I13375">
        <v>34</v>
      </c>
      <c r="J13375">
        <v>8.4290000000000003</v>
      </c>
      <c r="K13375">
        <v>1156.838</v>
      </c>
      <c r="L13375">
        <v>91.838999999999999</v>
      </c>
      <c r="M13375">
        <v>37.186999999999998</v>
      </c>
      <c r="N13375">
        <v>28.123999999999999</v>
      </c>
      <c r="O13375">
        <v>2.2879999999999998</v>
      </c>
      <c r="P13375">
        <v>0.56699999999999995</v>
      </c>
      <c r="Q13375">
        <v>1.59</v>
      </c>
      <c r="R13375" s="4">
        <f t="shared" si="10216"/>
        <v>0</v>
      </c>
      <c r="S13375" s="4">
        <f t="shared" si="10217"/>
        <v>0</v>
      </c>
      <c r="T13375" s="4">
        <f t="shared" si="10218"/>
        <v>0</v>
      </c>
      <c r="U13375" s="4">
        <f t="shared" si="10219"/>
        <v>0</v>
      </c>
      <c r="V13375" s="4">
        <f t="shared" si="10220"/>
        <v>0</v>
      </c>
      <c r="W13375" s="4">
        <f t="shared" si="10221"/>
        <v>0</v>
      </c>
      <c r="X13375" s="4">
        <f t="shared" si="10222"/>
        <v>0</v>
      </c>
      <c r="Y13375" s="4">
        <f t="shared" si="10223"/>
        <v>0</v>
      </c>
      <c r="Z13375">
        <v>4880</v>
      </c>
      <c r="AA13375">
        <v>231834</v>
      </c>
      <c r="AB13375">
        <v>15.598000000000001</v>
      </c>
      <c r="AC13375">
        <v>0.32800000000000001</v>
      </c>
      <c r="AD13375">
        <v>2817</v>
      </c>
      <c r="AE13375">
        <v>0.19</v>
      </c>
      <c r="AF13375">
        <v>0.19600000000000001</v>
      </c>
      <c r="AG13375">
        <v>5.0999999999999996</v>
      </c>
      <c r="AH13375" t="s">
        <v>224</v>
      </c>
      <c r="AI13375" s="4">
        <f t="shared" si="10231"/>
        <v>0</v>
      </c>
      <c r="AJ13375" s="4">
        <f t="shared" si="10232"/>
        <v>0</v>
      </c>
      <c r="AK13375" s="4">
        <f t="shared" si="10233"/>
        <v>0</v>
      </c>
      <c r="AL13375" s="4">
        <f t="shared" si="10234"/>
        <v>0</v>
      </c>
      <c r="AM13375" s="4">
        <f t="shared" si="10226"/>
        <v>0</v>
      </c>
      <c r="AN13375" s="4">
        <f t="shared" si="10227"/>
        <v>0</v>
      </c>
      <c r="AO13375" s="4">
        <f t="shared" si="10228"/>
        <v>0</v>
      </c>
      <c r="AP13375" s="4">
        <f t="shared" si="10229"/>
        <v>0</v>
      </c>
      <c r="AQ13375" s="4">
        <f t="shared" si="10230"/>
        <v>0</v>
      </c>
      <c r="AR13375">
        <v>87.04</v>
      </c>
      <c r="AS13375">
        <v>14862927</v>
      </c>
      <c r="AT13375">
        <v>42.728999999999999</v>
      </c>
      <c r="AU13375">
        <v>19.600000000000001</v>
      </c>
      <c r="AV13375">
        <v>2.8220000000000001</v>
      </c>
      <c r="AW13375">
        <v>1.8819999999999999</v>
      </c>
      <c r="AX13375">
        <v>1899.7750000000001</v>
      </c>
      <c r="AY13375">
        <v>21.4</v>
      </c>
      <c r="AZ13375">
        <v>307.846</v>
      </c>
      <c r="BA13375">
        <v>1.82</v>
      </c>
      <c r="BB13375">
        <v>1.6</v>
      </c>
      <c r="BC13375">
        <v>30.7</v>
      </c>
      <c r="BD13375">
        <v>36.790999999999997</v>
      </c>
      <c r="BE13375">
        <v>1.7</v>
      </c>
      <c r="BF13375">
        <v>61.49</v>
      </c>
      <c r="BG13375" t="s">
        <v>230</v>
      </c>
      <c r="BH13375">
        <v>0.57099999999999995</v>
      </c>
    </row>
    <row r="13376" spans="1:60" x14ac:dyDescent="0.2">
      <c r="A13376" s="1" t="s">
        <v>138</v>
      </c>
      <c r="B13376" s="1" t="s">
        <v>141</v>
      </c>
      <c r="C13376" s="1" t="s">
        <v>223</v>
      </c>
      <c r="D13376" s="2">
        <v>44202</v>
      </c>
      <c r="E13376">
        <v>17804</v>
      </c>
      <c r="F13376">
        <v>610</v>
      </c>
      <c r="G13376">
        <v>597</v>
      </c>
      <c r="H13376">
        <v>431</v>
      </c>
      <c r="I13376">
        <v>13</v>
      </c>
      <c r="J13376">
        <v>10.143000000000001</v>
      </c>
      <c r="K13376">
        <v>1197.8800000000001</v>
      </c>
      <c r="L13376">
        <v>41.042000000000002</v>
      </c>
      <c r="M13376">
        <v>40.167000000000002</v>
      </c>
      <c r="N13376">
        <v>28.998000000000001</v>
      </c>
      <c r="O13376">
        <v>0.875</v>
      </c>
      <c r="P13376">
        <v>0.68200000000000005</v>
      </c>
      <c r="Q13376">
        <v>1.54</v>
      </c>
      <c r="R13376" s="4">
        <f t="shared" si="10216"/>
        <v>0</v>
      </c>
      <c r="S13376" s="4">
        <f t="shared" si="10217"/>
        <v>0</v>
      </c>
      <c r="T13376" s="4">
        <f t="shared" si="10218"/>
        <v>0</v>
      </c>
      <c r="U13376" s="4">
        <f t="shared" si="10219"/>
        <v>0</v>
      </c>
      <c r="V13376" s="4">
        <f t="shared" si="10220"/>
        <v>0</v>
      </c>
      <c r="W13376" s="4">
        <f t="shared" si="10221"/>
        <v>0</v>
      </c>
      <c r="X13376" s="4">
        <f t="shared" si="10222"/>
        <v>0</v>
      </c>
      <c r="Y13376" s="4">
        <f t="shared" si="10223"/>
        <v>0</v>
      </c>
      <c r="Z13376">
        <v>4696</v>
      </c>
      <c r="AA13376">
        <v>236530</v>
      </c>
      <c r="AB13376">
        <v>15.914</v>
      </c>
      <c r="AC13376">
        <v>0.316</v>
      </c>
      <c r="AD13376">
        <v>3136</v>
      </c>
      <c r="AE13376">
        <v>0.21099999999999999</v>
      </c>
      <c r="AF13376">
        <v>0.19</v>
      </c>
      <c r="AG13376">
        <v>5.3</v>
      </c>
      <c r="AH13376" t="s">
        <v>224</v>
      </c>
      <c r="AI13376" s="4">
        <f t="shared" si="10231"/>
        <v>0</v>
      </c>
      <c r="AJ13376" s="4">
        <f t="shared" si="10232"/>
        <v>0</v>
      </c>
      <c r="AK13376" s="4">
        <f t="shared" si="10233"/>
        <v>0</v>
      </c>
      <c r="AL13376" s="4">
        <f t="shared" si="10234"/>
        <v>0</v>
      </c>
      <c r="AM13376" s="4">
        <f t="shared" si="10226"/>
        <v>0</v>
      </c>
      <c r="AN13376" s="4">
        <f t="shared" si="10227"/>
        <v>0</v>
      </c>
      <c r="AO13376" s="4">
        <f t="shared" si="10228"/>
        <v>0</v>
      </c>
      <c r="AP13376" s="4">
        <f t="shared" si="10229"/>
        <v>0</v>
      </c>
      <c r="AQ13376" s="4">
        <f t="shared" si="10230"/>
        <v>0</v>
      </c>
      <c r="AR13376">
        <v>87.04</v>
      </c>
      <c r="AS13376">
        <v>14862927</v>
      </c>
      <c r="AT13376">
        <v>42.728999999999999</v>
      </c>
      <c r="AU13376">
        <v>19.600000000000001</v>
      </c>
      <c r="AV13376">
        <v>2.8220000000000001</v>
      </c>
      <c r="AW13376">
        <v>1.8819999999999999</v>
      </c>
      <c r="AX13376">
        <v>1899.7750000000001</v>
      </c>
      <c r="AY13376">
        <v>21.4</v>
      </c>
      <c r="AZ13376">
        <v>307.846</v>
      </c>
      <c r="BA13376">
        <v>1.82</v>
      </c>
      <c r="BB13376">
        <v>1.6</v>
      </c>
      <c r="BC13376">
        <v>30.7</v>
      </c>
      <c r="BD13376">
        <v>36.790999999999997</v>
      </c>
      <c r="BE13376">
        <v>1.7</v>
      </c>
      <c r="BF13376">
        <v>61.49</v>
      </c>
      <c r="BG13376" t="s">
        <v>230</v>
      </c>
      <c r="BH13376">
        <v>0.57099999999999995</v>
      </c>
    </row>
    <row r="13377" spans="1:60" x14ac:dyDescent="0.2">
      <c r="A13377" s="1" t="s">
        <v>138</v>
      </c>
      <c r="B13377" s="1" t="s">
        <v>141</v>
      </c>
      <c r="C13377" s="1" t="s">
        <v>223</v>
      </c>
      <c r="D13377" s="2">
        <v>44203</v>
      </c>
      <c r="E13377">
        <v>18675</v>
      </c>
      <c r="F13377">
        <v>871</v>
      </c>
      <c r="G13377">
        <v>686.85699999999997</v>
      </c>
      <c r="H13377">
        <v>446</v>
      </c>
      <c r="I13377">
        <v>15</v>
      </c>
      <c r="J13377">
        <v>11.856999999999999</v>
      </c>
      <c r="K13377">
        <v>1256.482</v>
      </c>
      <c r="L13377">
        <v>58.601999999999997</v>
      </c>
      <c r="M13377">
        <v>46.213000000000001</v>
      </c>
      <c r="N13377">
        <v>30.007999999999999</v>
      </c>
      <c r="O13377">
        <v>1.0089999999999999</v>
      </c>
      <c r="P13377">
        <v>0.79800000000000004</v>
      </c>
      <c r="Q13377">
        <v>1.5</v>
      </c>
      <c r="R13377" s="4">
        <f t="shared" si="10216"/>
        <v>0</v>
      </c>
      <c r="S13377" s="4">
        <f t="shared" si="10217"/>
        <v>0</v>
      </c>
      <c r="T13377" s="4">
        <f t="shared" si="10218"/>
        <v>0</v>
      </c>
      <c r="U13377" s="4">
        <f t="shared" si="10219"/>
        <v>0</v>
      </c>
      <c r="V13377" s="4">
        <f t="shared" si="10220"/>
        <v>0</v>
      </c>
      <c r="W13377" s="4">
        <f t="shared" si="10221"/>
        <v>0</v>
      </c>
      <c r="X13377" s="4">
        <f t="shared" si="10222"/>
        <v>0</v>
      </c>
      <c r="Y13377" s="4">
        <f t="shared" si="10223"/>
        <v>0</v>
      </c>
      <c r="Z13377">
        <v>3826</v>
      </c>
      <c r="AA13377">
        <v>240356</v>
      </c>
      <c r="AB13377">
        <v>16.172000000000001</v>
      </c>
      <c r="AC13377">
        <v>0.25700000000000001</v>
      </c>
      <c r="AD13377">
        <v>3443</v>
      </c>
      <c r="AE13377">
        <v>0.23200000000000001</v>
      </c>
      <c r="AF13377">
        <v>0.19900000000000001</v>
      </c>
      <c r="AG13377">
        <v>5</v>
      </c>
      <c r="AH13377" t="s">
        <v>224</v>
      </c>
      <c r="AI13377" s="4">
        <f t="shared" si="10231"/>
        <v>0</v>
      </c>
      <c r="AJ13377" s="4">
        <f t="shared" si="10232"/>
        <v>0</v>
      </c>
      <c r="AK13377" s="4">
        <f t="shared" si="10233"/>
        <v>0</v>
      </c>
      <c r="AL13377" s="4">
        <f t="shared" si="10234"/>
        <v>0</v>
      </c>
      <c r="AM13377" s="4">
        <f t="shared" si="10226"/>
        <v>0</v>
      </c>
      <c r="AN13377" s="4">
        <f t="shared" si="10227"/>
        <v>0</v>
      </c>
      <c r="AO13377" s="4">
        <f t="shared" si="10228"/>
        <v>0</v>
      </c>
      <c r="AP13377" s="4">
        <f t="shared" si="10229"/>
        <v>0</v>
      </c>
      <c r="AQ13377" s="4">
        <f t="shared" si="10230"/>
        <v>0</v>
      </c>
      <c r="AR13377">
        <v>87.04</v>
      </c>
      <c r="AS13377">
        <v>14862927</v>
      </c>
      <c r="AT13377">
        <v>42.728999999999999</v>
      </c>
      <c r="AU13377">
        <v>19.600000000000001</v>
      </c>
      <c r="AV13377">
        <v>2.8220000000000001</v>
      </c>
      <c r="AW13377">
        <v>1.8819999999999999</v>
      </c>
      <c r="AX13377">
        <v>1899.7750000000001</v>
      </c>
      <c r="AY13377">
        <v>21.4</v>
      </c>
      <c r="AZ13377">
        <v>307.846</v>
      </c>
      <c r="BA13377">
        <v>1.82</v>
      </c>
      <c r="BB13377">
        <v>1.6</v>
      </c>
      <c r="BC13377">
        <v>30.7</v>
      </c>
      <c r="BD13377">
        <v>36.790999999999997</v>
      </c>
      <c r="BE13377">
        <v>1.7</v>
      </c>
      <c r="BF13377">
        <v>61.49</v>
      </c>
      <c r="BG13377" t="s">
        <v>230</v>
      </c>
      <c r="BH13377">
        <v>0.57099999999999995</v>
      </c>
    </row>
    <row r="13378" spans="1:60" x14ac:dyDescent="0.2">
      <c r="A13378" s="1" t="s">
        <v>138</v>
      </c>
      <c r="B13378" s="1" t="s">
        <v>141</v>
      </c>
      <c r="C13378" s="1" t="s">
        <v>223</v>
      </c>
      <c r="D13378" s="2">
        <v>44204</v>
      </c>
      <c r="E13378">
        <v>19660</v>
      </c>
      <c r="F13378">
        <v>985</v>
      </c>
      <c r="G13378">
        <v>796.57100000000003</v>
      </c>
      <c r="H13378">
        <v>468</v>
      </c>
      <c r="I13378">
        <v>22</v>
      </c>
      <c r="J13378">
        <v>14.143000000000001</v>
      </c>
      <c r="K13378">
        <v>1322.7539999999999</v>
      </c>
      <c r="L13378">
        <v>66.272000000000006</v>
      </c>
      <c r="M13378">
        <v>53.594999999999999</v>
      </c>
      <c r="N13378">
        <v>31.488</v>
      </c>
      <c r="O13378">
        <v>1.48</v>
      </c>
      <c r="P13378">
        <v>0.95199999999999996</v>
      </c>
      <c r="Q13378">
        <v>1.47</v>
      </c>
      <c r="R13378" s="4">
        <f t="shared" si="10216"/>
        <v>0</v>
      </c>
      <c r="S13378" s="4">
        <f t="shared" si="10217"/>
        <v>0</v>
      </c>
      <c r="T13378" s="4">
        <f t="shared" si="10218"/>
        <v>0</v>
      </c>
      <c r="U13378" s="4">
        <f t="shared" si="10219"/>
        <v>0</v>
      </c>
      <c r="V13378" s="4">
        <f t="shared" si="10220"/>
        <v>0</v>
      </c>
      <c r="W13378" s="4">
        <f t="shared" si="10221"/>
        <v>0</v>
      </c>
      <c r="X13378" s="4">
        <f t="shared" si="10222"/>
        <v>0</v>
      </c>
      <c r="Y13378" s="4">
        <f t="shared" si="10223"/>
        <v>0</v>
      </c>
      <c r="Z13378">
        <v>2746</v>
      </c>
      <c r="AA13378">
        <v>243102</v>
      </c>
      <c r="AB13378">
        <v>16.356000000000002</v>
      </c>
      <c r="AC13378">
        <v>0.185</v>
      </c>
      <c r="AD13378">
        <v>3310</v>
      </c>
      <c r="AE13378">
        <v>0.223</v>
      </c>
      <c r="AF13378">
        <v>0.24099999999999999</v>
      </c>
      <c r="AG13378">
        <v>4.2</v>
      </c>
      <c r="AH13378" t="s">
        <v>224</v>
      </c>
      <c r="AI13378" s="4">
        <f t="shared" si="10231"/>
        <v>0</v>
      </c>
      <c r="AJ13378" s="4">
        <f t="shared" si="10232"/>
        <v>0</v>
      </c>
      <c r="AK13378" s="4">
        <f t="shared" si="10233"/>
        <v>0</v>
      </c>
      <c r="AL13378" s="4">
        <f t="shared" si="10234"/>
        <v>0</v>
      </c>
      <c r="AM13378" s="4">
        <f t="shared" si="10226"/>
        <v>0</v>
      </c>
      <c r="AN13378" s="4">
        <f t="shared" si="10227"/>
        <v>0</v>
      </c>
      <c r="AO13378" s="4">
        <f t="shared" si="10228"/>
        <v>0</v>
      </c>
      <c r="AP13378" s="4">
        <f t="shared" si="10229"/>
        <v>0</v>
      </c>
      <c r="AQ13378" s="4">
        <f t="shared" si="10230"/>
        <v>0</v>
      </c>
      <c r="AR13378">
        <v>87.04</v>
      </c>
      <c r="AS13378">
        <v>14862927</v>
      </c>
      <c r="AT13378">
        <v>42.728999999999999</v>
      </c>
      <c r="AU13378">
        <v>19.600000000000001</v>
      </c>
      <c r="AV13378">
        <v>2.8220000000000001</v>
      </c>
      <c r="AW13378">
        <v>1.8819999999999999</v>
      </c>
      <c r="AX13378">
        <v>1899.7750000000001</v>
      </c>
      <c r="AY13378">
        <v>21.4</v>
      </c>
      <c r="AZ13378">
        <v>307.846</v>
      </c>
      <c r="BA13378">
        <v>1.82</v>
      </c>
      <c r="BB13378">
        <v>1.6</v>
      </c>
      <c r="BC13378">
        <v>30.7</v>
      </c>
      <c r="BD13378">
        <v>36.790999999999997</v>
      </c>
      <c r="BE13378">
        <v>1.7</v>
      </c>
      <c r="BF13378">
        <v>61.49</v>
      </c>
      <c r="BG13378" t="s">
        <v>230</v>
      </c>
      <c r="BH13378">
        <v>0.57099999999999995</v>
      </c>
    </row>
    <row r="13379" spans="1:60" x14ac:dyDescent="0.2">
      <c r="A13379" s="1" t="s">
        <v>138</v>
      </c>
      <c r="B13379" s="1" t="s">
        <v>141</v>
      </c>
      <c r="C13379" s="1" t="s">
        <v>223</v>
      </c>
      <c r="D13379" s="2">
        <v>44205</v>
      </c>
      <c r="E13379">
        <v>20499</v>
      </c>
      <c r="F13379">
        <v>839</v>
      </c>
      <c r="G13379">
        <v>858.28599999999994</v>
      </c>
      <c r="H13379">
        <v>483</v>
      </c>
      <c r="I13379">
        <v>15</v>
      </c>
      <c r="J13379">
        <v>15.143000000000001</v>
      </c>
      <c r="K13379">
        <v>1379.203</v>
      </c>
      <c r="L13379">
        <v>56.448999999999998</v>
      </c>
      <c r="M13379">
        <v>57.747</v>
      </c>
      <c r="N13379">
        <v>32.497</v>
      </c>
      <c r="O13379">
        <v>1.0089999999999999</v>
      </c>
      <c r="P13379">
        <v>1.0189999999999999</v>
      </c>
      <c r="Q13379">
        <v>1.42</v>
      </c>
      <c r="R13379" s="4">
        <f t="shared" si="10216"/>
        <v>0</v>
      </c>
      <c r="S13379" s="4">
        <f t="shared" si="10217"/>
        <v>0</v>
      </c>
      <c r="T13379" s="4">
        <f t="shared" si="10218"/>
        <v>0</v>
      </c>
      <c r="U13379" s="4">
        <f t="shared" si="10219"/>
        <v>0</v>
      </c>
      <c r="V13379" s="4">
        <f t="shared" si="10220"/>
        <v>0</v>
      </c>
      <c r="W13379" s="4">
        <f t="shared" si="10221"/>
        <v>0</v>
      </c>
      <c r="X13379" s="4">
        <f t="shared" si="10222"/>
        <v>0</v>
      </c>
      <c r="Y13379" s="4">
        <f t="shared" si="10223"/>
        <v>0</v>
      </c>
      <c r="Z13379">
        <v>3010</v>
      </c>
      <c r="AA13379">
        <v>246112</v>
      </c>
      <c r="AB13379">
        <v>16.559000000000001</v>
      </c>
      <c r="AC13379">
        <v>0.20300000000000001</v>
      </c>
      <c r="AD13379">
        <v>3478</v>
      </c>
      <c r="AE13379">
        <v>0.23400000000000001</v>
      </c>
      <c r="AF13379">
        <v>0.247</v>
      </c>
      <c r="AG13379">
        <v>4.0999999999999996</v>
      </c>
      <c r="AH13379" t="s">
        <v>224</v>
      </c>
      <c r="AI13379" s="4">
        <f t="shared" si="10231"/>
        <v>0</v>
      </c>
      <c r="AJ13379" s="4">
        <f t="shared" si="10232"/>
        <v>0</v>
      </c>
      <c r="AK13379" s="4">
        <f t="shared" si="10233"/>
        <v>0</v>
      </c>
      <c r="AL13379" s="4">
        <f t="shared" si="10234"/>
        <v>0</v>
      </c>
      <c r="AM13379" s="4">
        <f t="shared" si="10226"/>
        <v>0</v>
      </c>
      <c r="AN13379" s="4">
        <f t="shared" si="10227"/>
        <v>0</v>
      </c>
      <c r="AO13379" s="4">
        <f t="shared" si="10228"/>
        <v>0</v>
      </c>
      <c r="AP13379" s="4">
        <f t="shared" si="10229"/>
        <v>0</v>
      </c>
      <c r="AQ13379" s="4">
        <f t="shared" si="10230"/>
        <v>0</v>
      </c>
      <c r="AR13379">
        <v>87.04</v>
      </c>
      <c r="AS13379">
        <v>14862927</v>
      </c>
      <c r="AT13379">
        <v>42.728999999999999</v>
      </c>
      <c r="AU13379">
        <v>19.600000000000001</v>
      </c>
      <c r="AV13379">
        <v>2.8220000000000001</v>
      </c>
      <c r="AW13379">
        <v>1.8819999999999999</v>
      </c>
      <c r="AX13379">
        <v>1899.7750000000001</v>
      </c>
      <c r="AY13379">
        <v>21.4</v>
      </c>
      <c r="AZ13379">
        <v>307.846</v>
      </c>
      <c r="BA13379">
        <v>1.82</v>
      </c>
      <c r="BB13379">
        <v>1.6</v>
      </c>
      <c r="BC13379">
        <v>30.7</v>
      </c>
      <c r="BD13379">
        <v>36.790999999999997</v>
      </c>
      <c r="BE13379">
        <v>1.7</v>
      </c>
      <c r="BF13379">
        <v>61.49</v>
      </c>
      <c r="BG13379" t="s">
        <v>230</v>
      </c>
      <c r="BH13379">
        <v>0.57099999999999995</v>
      </c>
    </row>
    <row r="13380" spans="1:60" x14ac:dyDescent="0.2">
      <c r="A13380" s="1" t="s">
        <v>138</v>
      </c>
      <c r="B13380" s="1" t="s">
        <v>141</v>
      </c>
      <c r="C13380" s="1" t="s">
        <v>223</v>
      </c>
      <c r="D13380" s="2">
        <v>44206</v>
      </c>
      <c r="E13380">
        <v>21477</v>
      </c>
      <c r="F13380">
        <v>978</v>
      </c>
      <c r="G13380">
        <v>887.42899999999997</v>
      </c>
      <c r="H13380">
        <v>507</v>
      </c>
      <c r="I13380">
        <v>24</v>
      </c>
      <c r="J13380">
        <v>18.143000000000001</v>
      </c>
      <c r="K13380">
        <v>1445.0050000000001</v>
      </c>
      <c r="L13380">
        <v>65.801000000000002</v>
      </c>
      <c r="M13380">
        <v>59.707999999999998</v>
      </c>
      <c r="N13380">
        <v>34.112000000000002</v>
      </c>
      <c r="O13380">
        <v>1.615</v>
      </c>
      <c r="P13380">
        <v>1.2210000000000001</v>
      </c>
      <c r="Q13380">
        <v>1.38</v>
      </c>
      <c r="R13380" s="4">
        <f t="shared" si="10216"/>
        <v>0</v>
      </c>
      <c r="S13380" s="4">
        <f t="shared" si="10217"/>
        <v>0</v>
      </c>
      <c r="T13380" s="4">
        <f t="shared" si="10218"/>
        <v>0</v>
      </c>
      <c r="U13380" s="4">
        <f t="shared" si="10219"/>
        <v>0</v>
      </c>
      <c r="V13380" s="4">
        <f t="shared" si="10220"/>
        <v>0</v>
      </c>
      <c r="W13380" s="4">
        <f t="shared" si="10221"/>
        <v>0</v>
      </c>
      <c r="X13380" s="4">
        <f t="shared" si="10222"/>
        <v>0</v>
      </c>
      <c r="Y13380" s="4">
        <f t="shared" si="10223"/>
        <v>0</v>
      </c>
      <c r="Z13380">
        <v>4936</v>
      </c>
      <c r="AA13380">
        <v>251048</v>
      </c>
      <c r="AB13380">
        <v>16.890999999999998</v>
      </c>
      <c r="AC13380">
        <v>0.33200000000000002</v>
      </c>
      <c r="AD13380">
        <v>3710</v>
      </c>
      <c r="AE13380">
        <v>0.25</v>
      </c>
      <c r="AF13380">
        <v>0.23899999999999999</v>
      </c>
      <c r="AG13380">
        <v>4.2</v>
      </c>
      <c r="AH13380" t="s">
        <v>224</v>
      </c>
      <c r="AI13380" s="4">
        <f t="shared" si="10231"/>
        <v>0</v>
      </c>
      <c r="AJ13380" s="4">
        <f t="shared" si="10232"/>
        <v>0</v>
      </c>
      <c r="AK13380" s="4">
        <f t="shared" si="10233"/>
        <v>0</v>
      </c>
      <c r="AL13380" s="4">
        <f t="shared" si="10234"/>
        <v>0</v>
      </c>
      <c r="AM13380" s="4">
        <f t="shared" si="10226"/>
        <v>0</v>
      </c>
      <c r="AN13380" s="4">
        <f t="shared" si="10227"/>
        <v>0</v>
      </c>
      <c r="AO13380" s="4">
        <f t="shared" si="10228"/>
        <v>0</v>
      </c>
      <c r="AP13380" s="4">
        <f t="shared" si="10229"/>
        <v>0</v>
      </c>
      <c r="AQ13380" s="4">
        <f t="shared" si="10230"/>
        <v>0</v>
      </c>
      <c r="AR13380">
        <v>87.04</v>
      </c>
      <c r="AS13380">
        <v>14862927</v>
      </c>
      <c r="AT13380">
        <v>42.728999999999999</v>
      </c>
      <c r="AU13380">
        <v>19.600000000000001</v>
      </c>
      <c r="AV13380">
        <v>2.8220000000000001</v>
      </c>
      <c r="AW13380">
        <v>1.8819999999999999</v>
      </c>
      <c r="AX13380">
        <v>1899.7750000000001</v>
      </c>
      <c r="AY13380">
        <v>21.4</v>
      </c>
      <c r="AZ13380">
        <v>307.846</v>
      </c>
      <c r="BA13380">
        <v>1.82</v>
      </c>
      <c r="BB13380">
        <v>1.6</v>
      </c>
      <c r="BC13380">
        <v>30.7</v>
      </c>
      <c r="BD13380">
        <v>36.790999999999997</v>
      </c>
      <c r="BE13380">
        <v>1.7</v>
      </c>
      <c r="BF13380">
        <v>61.49</v>
      </c>
      <c r="BG13380" t="s">
        <v>230</v>
      </c>
      <c r="BH13380">
        <v>0.57099999999999995</v>
      </c>
    </row>
    <row r="13381" spans="1:60" x14ac:dyDescent="0.2">
      <c r="A13381" s="1" t="s">
        <v>138</v>
      </c>
      <c r="B13381" s="1" t="s">
        <v>141</v>
      </c>
      <c r="C13381" s="1" t="s">
        <v>223</v>
      </c>
      <c r="D13381" s="2">
        <v>44207</v>
      </c>
      <c r="E13381">
        <v>22297</v>
      </c>
      <c r="F13381">
        <v>820</v>
      </c>
      <c r="G13381">
        <v>924</v>
      </c>
      <c r="H13381">
        <v>528</v>
      </c>
      <c r="I13381">
        <v>21</v>
      </c>
      <c r="J13381">
        <v>20.571000000000002</v>
      </c>
      <c r="K13381">
        <v>1500.1759999999999</v>
      </c>
      <c r="L13381">
        <v>55.170999999999999</v>
      </c>
      <c r="M13381">
        <v>62.167999999999999</v>
      </c>
      <c r="N13381">
        <v>35.524999999999999</v>
      </c>
      <c r="O13381">
        <v>1.413</v>
      </c>
      <c r="P13381">
        <v>1.3839999999999999</v>
      </c>
      <c r="Q13381">
        <v>1.33</v>
      </c>
      <c r="R13381" s="4">
        <f t="shared" si="10216"/>
        <v>0</v>
      </c>
      <c r="S13381" s="4">
        <f t="shared" si="10217"/>
        <v>0</v>
      </c>
      <c r="T13381" s="4">
        <f t="shared" si="10218"/>
        <v>0</v>
      </c>
      <c r="U13381" s="4">
        <f t="shared" si="10219"/>
        <v>0</v>
      </c>
      <c r="V13381" s="4">
        <f t="shared" si="10220"/>
        <v>0</v>
      </c>
      <c r="W13381" s="4">
        <f t="shared" si="10221"/>
        <v>0</v>
      </c>
      <c r="X13381" s="4">
        <f t="shared" si="10222"/>
        <v>0</v>
      </c>
      <c r="Y13381" s="4">
        <f t="shared" si="10223"/>
        <v>0</v>
      </c>
      <c r="Z13381">
        <v>1518</v>
      </c>
      <c r="AA13381">
        <v>252566</v>
      </c>
      <c r="AB13381">
        <v>16.992999999999999</v>
      </c>
      <c r="AC13381">
        <v>0.10199999999999999</v>
      </c>
      <c r="AD13381">
        <v>3659</v>
      </c>
      <c r="AE13381">
        <v>0.246</v>
      </c>
      <c r="AF13381">
        <v>0.253</v>
      </c>
      <c r="AG13381">
        <v>4</v>
      </c>
      <c r="AH13381" t="s">
        <v>224</v>
      </c>
      <c r="AI13381" s="4">
        <f t="shared" si="10231"/>
        <v>0</v>
      </c>
      <c r="AJ13381" s="4">
        <f t="shared" si="10232"/>
        <v>0</v>
      </c>
      <c r="AK13381" s="4">
        <f t="shared" si="10233"/>
        <v>0</v>
      </c>
      <c r="AL13381" s="4">
        <f t="shared" si="10234"/>
        <v>0</v>
      </c>
      <c r="AM13381" s="4">
        <f t="shared" si="10226"/>
        <v>0</v>
      </c>
      <c r="AN13381" s="4">
        <f t="shared" si="10227"/>
        <v>0</v>
      </c>
      <c r="AO13381" s="4">
        <f t="shared" si="10228"/>
        <v>0</v>
      </c>
      <c r="AP13381" s="4">
        <f t="shared" si="10229"/>
        <v>0</v>
      </c>
      <c r="AQ13381" s="4">
        <f t="shared" si="10230"/>
        <v>0</v>
      </c>
      <c r="AR13381">
        <v>87.04</v>
      </c>
      <c r="AS13381">
        <v>14862927</v>
      </c>
      <c r="AT13381">
        <v>42.728999999999999</v>
      </c>
      <c r="AU13381">
        <v>19.600000000000001</v>
      </c>
      <c r="AV13381">
        <v>2.8220000000000001</v>
      </c>
      <c r="AW13381">
        <v>1.8819999999999999</v>
      </c>
      <c r="AX13381">
        <v>1899.7750000000001</v>
      </c>
      <c r="AY13381">
        <v>21.4</v>
      </c>
      <c r="AZ13381">
        <v>307.846</v>
      </c>
      <c r="BA13381">
        <v>1.82</v>
      </c>
      <c r="BB13381">
        <v>1.6</v>
      </c>
      <c r="BC13381">
        <v>30.7</v>
      </c>
      <c r="BD13381">
        <v>36.790999999999997</v>
      </c>
      <c r="BE13381">
        <v>1.7</v>
      </c>
      <c r="BF13381">
        <v>61.49</v>
      </c>
      <c r="BG13381" t="s">
        <v>230</v>
      </c>
      <c r="BH13381">
        <v>0.57099999999999995</v>
      </c>
    </row>
    <row r="13382" spans="1:60" x14ac:dyDescent="0.2">
      <c r="A13382" s="1" t="s">
        <v>138</v>
      </c>
      <c r="B13382" s="1" t="s">
        <v>141</v>
      </c>
      <c r="C13382" s="1" t="s">
        <v>223</v>
      </c>
      <c r="D13382" s="2">
        <v>44208</v>
      </c>
      <c r="E13382">
        <v>23239</v>
      </c>
      <c r="F13382">
        <v>942</v>
      </c>
      <c r="G13382">
        <v>863.57100000000003</v>
      </c>
      <c r="H13382">
        <v>551</v>
      </c>
      <c r="I13382">
        <v>23</v>
      </c>
      <c r="J13382">
        <v>19</v>
      </c>
      <c r="K13382">
        <v>1563.5550000000001</v>
      </c>
      <c r="L13382">
        <v>63.378999999999998</v>
      </c>
      <c r="M13382">
        <v>58.101999999999997</v>
      </c>
      <c r="N13382">
        <v>37.072000000000003</v>
      </c>
      <c r="O13382">
        <v>1.5469999999999999</v>
      </c>
      <c r="P13382">
        <v>1.278</v>
      </c>
      <c r="Q13382">
        <v>1.28</v>
      </c>
      <c r="R13382" s="4">
        <f t="shared" si="10216"/>
        <v>0</v>
      </c>
      <c r="S13382" s="4">
        <f t="shared" si="10217"/>
        <v>0</v>
      </c>
      <c r="T13382" s="4">
        <f t="shared" si="10218"/>
        <v>0</v>
      </c>
      <c r="U13382" s="4">
        <f t="shared" si="10219"/>
        <v>0</v>
      </c>
      <c r="V13382" s="4">
        <f t="shared" si="10220"/>
        <v>0</v>
      </c>
      <c r="W13382" s="4">
        <f t="shared" si="10221"/>
        <v>0</v>
      </c>
      <c r="X13382" s="4">
        <f t="shared" si="10222"/>
        <v>0</v>
      </c>
      <c r="Y13382" s="4">
        <f t="shared" si="10223"/>
        <v>0</v>
      </c>
      <c r="Z13382">
        <v>4462</v>
      </c>
      <c r="AA13382">
        <v>257028</v>
      </c>
      <c r="AB13382">
        <v>17.292999999999999</v>
      </c>
      <c r="AC13382">
        <v>0.3</v>
      </c>
      <c r="AD13382">
        <v>3599</v>
      </c>
      <c r="AE13382">
        <v>0.24199999999999999</v>
      </c>
      <c r="AF13382">
        <v>0.24</v>
      </c>
      <c r="AG13382">
        <v>4.2</v>
      </c>
      <c r="AH13382" t="s">
        <v>224</v>
      </c>
      <c r="AI13382" s="4">
        <f t="shared" si="10231"/>
        <v>0</v>
      </c>
      <c r="AJ13382" s="4">
        <f t="shared" si="10232"/>
        <v>0</v>
      </c>
      <c r="AK13382" s="4">
        <f t="shared" si="10233"/>
        <v>0</v>
      </c>
      <c r="AL13382" s="4">
        <f t="shared" si="10234"/>
        <v>0</v>
      </c>
      <c r="AM13382" s="4">
        <f t="shared" si="10226"/>
        <v>0</v>
      </c>
      <c r="AN13382" s="4">
        <f t="shared" si="10227"/>
        <v>0</v>
      </c>
      <c r="AO13382" s="4">
        <f t="shared" si="10228"/>
        <v>0</v>
      </c>
      <c r="AP13382" s="4">
        <f t="shared" si="10229"/>
        <v>0</v>
      </c>
      <c r="AQ13382" s="4">
        <f t="shared" si="10230"/>
        <v>0</v>
      </c>
      <c r="AR13382">
        <v>87.04</v>
      </c>
      <c r="AS13382">
        <v>14862927</v>
      </c>
      <c r="AT13382">
        <v>42.728999999999999</v>
      </c>
      <c r="AU13382">
        <v>19.600000000000001</v>
      </c>
      <c r="AV13382">
        <v>2.8220000000000001</v>
      </c>
      <c r="AW13382">
        <v>1.8819999999999999</v>
      </c>
      <c r="AX13382">
        <v>1899.7750000000001</v>
      </c>
      <c r="AY13382">
        <v>21.4</v>
      </c>
      <c r="AZ13382">
        <v>307.846</v>
      </c>
      <c r="BA13382">
        <v>1.82</v>
      </c>
      <c r="BB13382">
        <v>1.6</v>
      </c>
      <c r="BC13382">
        <v>30.7</v>
      </c>
      <c r="BD13382">
        <v>36.790999999999997</v>
      </c>
      <c r="BE13382">
        <v>1.7</v>
      </c>
      <c r="BF13382">
        <v>61.49</v>
      </c>
      <c r="BG13382" t="s">
        <v>230</v>
      </c>
      <c r="BH13382">
        <v>0.57099999999999995</v>
      </c>
    </row>
    <row r="13383" spans="1:60" x14ac:dyDescent="0.2">
      <c r="A13383" s="1" t="s">
        <v>138</v>
      </c>
      <c r="B13383" s="1" t="s">
        <v>141</v>
      </c>
      <c r="C13383" s="1" t="s">
        <v>223</v>
      </c>
      <c r="D13383" s="2">
        <v>44209</v>
      </c>
      <c r="E13383">
        <v>24256</v>
      </c>
      <c r="F13383">
        <v>1017</v>
      </c>
      <c r="G13383">
        <v>921.71400000000006</v>
      </c>
      <c r="H13383">
        <v>589</v>
      </c>
      <c r="I13383">
        <v>38</v>
      </c>
      <c r="J13383">
        <v>22.571000000000002</v>
      </c>
      <c r="K13383">
        <v>1631.98</v>
      </c>
      <c r="L13383">
        <v>68.424999999999997</v>
      </c>
      <c r="M13383">
        <v>62.014000000000003</v>
      </c>
      <c r="N13383">
        <v>39.628999999999998</v>
      </c>
      <c r="O13383">
        <v>2.5569999999999999</v>
      </c>
      <c r="P13383">
        <v>1.5189999999999999</v>
      </c>
      <c r="Q13383">
        <v>1.24</v>
      </c>
      <c r="R13383" s="4">
        <f t="shared" si="10216"/>
        <v>0</v>
      </c>
      <c r="S13383" s="4">
        <f t="shared" si="10217"/>
        <v>0</v>
      </c>
      <c r="T13383" s="4">
        <f t="shared" si="10218"/>
        <v>0</v>
      </c>
      <c r="U13383" s="4">
        <f t="shared" si="10219"/>
        <v>0</v>
      </c>
      <c r="V13383" s="4">
        <f t="shared" si="10220"/>
        <v>0</v>
      </c>
      <c r="W13383" s="4">
        <f t="shared" si="10221"/>
        <v>0</v>
      </c>
      <c r="X13383" s="4">
        <f t="shared" si="10222"/>
        <v>0</v>
      </c>
      <c r="Y13383" s="4">
        <f t="shared" si="10223"/>
        <v>0</v>
      </c>
      <c r="Z13383">
        <v>3507</v>
      </c>
      <c r="AA13383">
        <v>260535</v>
      </c>
      <c r="AB13383">
        <v>17.529</v>
      </c>
      <c r="AC13383">
        <v>0.23599999999999999</v>
      </c>
      <c r="AD13383">
        <v>3429</v>
      </c>
      <c r="AE13383">
        <v>0.23100000000000001</v>
      </c>
      <c r="AF13383">
        <v>0.26900000000000002</v>
      </c>
      <c r="AG13383">
        <v>3.7</v>
      </c>
      <c r="AH13383" t="s">
        <v>224</v>
      </c>
      <c r="AI13383" s="4">
        <f t="shared" si="10231"/>
        <v>0</v>
      </c>
      <c r="AJ13383" s="4">
        <f t="shared" si="10232"/>
        <v>0</v>
      </c>
      <c r="AK13383" s="4">
        <f t="shared" si="10233"/>
        <v>0</v>
      </c>
      <c r="AL13383" s="4">
        <f t="shared" si="10234"/>
        <v>0</v>
      </c>
      <c r="AM13383" s="4">
        <f t="shared" si="10226"/>
        <v>0</v>
      </c>
      <c r="AN13383" s="4">
        <f t="shared" si="10227"/>
        <v>0</v>
      </c>
      <c r="AO13383" s="4">
        <f t="shared" si="10228"/>
        <v>0</v>
      </c>
      <c r="AP13383" s="4">
        <f t="shared" si="10229"/>
        <v>0</v>
      </c>
      <c r="AQ13383" s="4">
        <f t="shared" si="10230"/>
        <v>0</v>
      </c>
      <c r="AR13383">
        <v>87.04</v>
      </c>
      <c r="AS13383">
        <v>14862927</v>
      </c>
      <c r="AT13383">
        <v>42.728999999999999</v>
      </c>
      <c r="AU13383">
        <v>19.600000000000001</v>
      </c>
      <c r="AV13383">
        <v>2.8220000000000001</v>
      </c>
      <c r="AW13383">
        <v>1.8819999999999999</v>
      </c>
      <c r="AX13383">
        <v>1899.7750000000001</v>
      </c>
      <c r="AY13383">
        <v>21.4</v>
      </c>
      <c r="AZ13383">
        <v>307.846</v>
      </c>
      <c r="BA13383">
        <v>1.82</v>
      </c>
      <c r="BB13383">
        <v>1.6</v>
      </c>
      <c r="BC13383">
        <v>30.7</v>
      </c>
      <c r="BD13383">
        <v>36.790999999999997</v>
      </c>
      <c r="BE13383">
        <v>1.7</v>
      </c>
      <c r="BF13383">
        <v>61.49</v>
      </c>
      <c r="BG13383" t="s">
        <v>230</v>
      </c>
      <c r="BH13383">
        <v>0.57099999999999995</v>
      </c>
    </row>
    <row r="13384" spans="1:60" x14ac:dyDescent="0.2">
      <c r="A13384" s="1" t="s">
        <v>138</v>
      </c>
      <c r="B13384" s="1" t="s">
        <v>141</v>
      </c>
      <c r="C13384" s="1" t="s">
        <v>223</v>
      </c>
      <c r="D13384" s="2">
        <v>44210</v>
      </c>
      <c r="E13384">
        <v>25368</v>
      </c>
      <c r="F13384">
        <v>1112</v>
      </c>
      <c r="G13384">
        <v>956.14300000000003</v>
      </c>
      <c r="H13384">
        <v>636</v>
      </c>
      <c r="I13384">
        <v>47</v>
      </c>
      <c r="J13384">
        <v>27.143000000000001</v>
      </c>
      <c r="K13384">
        <v>1706.797</v>
      </c>
      <c r="L13384">
        <v>74.816999999999993</v>
      </c>
      <c r="M13384">
        <v>64.331000000000003</v>
      </c>
      <c r="N13384">
        <v>42.790999999999997</v>
      </c>
      <c r="O13384">
        <v>3.1619999999999999</v>
      </c>
      <c r="P13384">
        <v>1.8260000000000001</v>
      </c>
      <c r="Q13384">
        <v>1.19</v>
      </c>
      <c r="R13384" s="4">
        <f t="shared" si="10216"/>
        <v>0</v>
      </c>
      <c r="S13384" s="4">
        <f t="shared" si="10217"/>
        <v>0</v>
      </c>
      <c r="T13384" s="4">
        <f t="shared" si="10218"/>
        <v>0</v>
      </c>
      <c r="U13384" s="4">
        <f t="shared" si="10219"/>
        <v>0</v>
      </c>
      <c r="V13384" s="4">
        <f t="shared" si="10220"/>
        <v>0</v>
      </c>
      <c r="W13384" s="4">
        <f t="shared" si="10221"/>
        <v>0</v>
      </c>
      <c r="X13384" s="4">
        <f t="shared" si="10222"/>
        <v>0</v>
      </c>
      <c r="Y13384" s="4">
        <f t="shared" si="10223"/>
        <v>0</v>
      </c>
      <c r="Z13384">
        <v>3106</v>
      </c>
      <c r="AA13384">
        <v>263641</v>
      </c>
      <c r="AB13384">
        <v>17.738</v>
      </c>
      <c r="AC13384">
        <v>0.20899999999999999</v>
      </c>
      <c r="AD13384">
        <v>3326</v>
      </c>
      <c r="AE13384">
        <v>0.224</v>
      </c>
      <c r="AF13384">
        <v>0.28699999999999998</v>
      </c>
      <c r="AG13384">
        <v>3.5</v>
      </c>
      <c r="AH13384" t="s">
        <v>224</v>
      </c>
      <c r="AI13384" s="4">
        <f t="shared" si="10231"/>
        <v>0</v>
      </c>
      <c r="AJ13384" s="4">
        <f t="shared" si="10232"/>
        <v>0</v>
      </c>
      <c r="AK13384" s="4">
        <f t="shared" si="10233"/>
        <v>0</v>
      </c>
      <c r="AL13384" s="4">
        <f t="shared" si="10234"/>
        <v>0</v>
      </c>
      <c r="AM13384" s="4">
        <f t="shared" si="10226"/>
        <v>0</v>
      </c>
      <c r="AN13384" s="4">
        <f t="shared" si="10227"/>
        <v>0</v>
      </c>
      <c r="AO13384" s="4">
        <f t="shared" si="10228"/>
        <v>0</v>
      </c>
      <c r="AP13384" s="4">
        <f t="shared" si="10229"/>
        <v>0</v>
      </c>
      <c r="AQ13384" s="4">
        <f t="shared" si="10230"/>
        <v>0</v>
      </c>
      <c r="AR13384">
        <v>87.04</v>
      </c>
      <c r="AS13384">
        <v>14862927</v>
      </c>
      <c r="AT13384">
        <v>42.728999999999999</v>
      </c>
      <c r="AU13384">
        <v>19.600000000000001</v>
      </c>
      <c r="AV13384">
        <v>2.8220000000000001</v>
      </c>
      <c r="AW13384">
        <v>1.8819999999999999</v>
      </c>
      <c r="AX13384">
        <v>1899.7750000000001</v>
      </c>
      <c r="AY13384">
        <v>21.4</v>
      </c>
      <c r="AZ13384">
        <v>307.846</v>
      </c>
      <c r="BA13384">
        <v>1.82</v>
      </c>
      <c r="BB13384">
        <v>1.6</v>
      </c>
      <c r="BC13384">
        <v>30.7</v>
      </c>
      <c r="BD13384">
        <v>36.790999999999997</v>
      </c>
      <c r="BE13384">
        <v>1.7</v>
      </c>
      <c r="BF13384">
        <v>61.49</v>
      </c>
      <c r="BG13384" t="s">
        <v>230</v>
      </c>
      <c r="BH13384">
        <v>0.57099999999999995</v>
      </c>
    </row>
    <row r="13385" spans="1:60" x14ac:dyDescent="0.2">
      <c r="A13385" s="1" t="s">
        <v>138</v>
      </c>
      <c r="B13385" s="1" t="s">
        <v>141</v>
      </c>
      <c r="C13385" s="1" t="s">
        <v>223</v>
      </c>
      <c r="D13385" s="2">
        <v>44211</v>
      </c>
      <c r="E13385">
        <v>26109</v>
      </c>
      <c r="F13385">
        <v>741</v>
      </c>
      <c r="G13385">
        <v>921.28599999999994</v>
      </c>
      <c r="H13385">
        <v>666</v>
      </c>
      <c r="I13385">
        <v>30</v>
      </c>
      <c r="J13385">
        <v>28.286000000000001</v>
      </c>
      <c r="K13385">
        <v>1756.653</v>
      </c>
      <c r="L13385">
        <v>49.856000000000002</v>
      </c>
      <c r="M13385">
        <v>61.984999999999999</v>
      </c>
      <c r="N13385">
        <v>44.808999999999997</v>
      </c>
      <c r="O13385">
        <v>2.0179999999999998</v>
      </c>
      <c r="P13385">
        <v>1.903</v>
      </c>
      <c r="Q13385">
        <v>1.1499999999999999</v>
      </c>
      <c r="R13385" s="4">
        <f t="shared" si="10216"/>
        <v>0</v>
      </c>
      <c r="S13385" s="4">
        <f t="shared" si="10217"/>
        <v>0</v>
      </c>
      <c r="T13385" s="4">
        <f t="shared" si="10218"/>
        <v>0</v>
      </c>
      <c r="U13385" s="4">
        <f t="shared" si="10219"/>
        <v>0</v>
      </c>
      <c r="V13385" s="4">
        <f t="shared" si="10220"/>
        <v>0</v>
      </c>
      <c r="W13385" s="4">
        <f t="shared" si="10221"/>
        <v>0</v>
      </c>
      <c r="X13385" s="4">
        <f t="shared" si="10222"/>
        <v>0</v>
      </c>
      <c r="Y13385" s="4">
        <f t="shared" si="10223"/>
        <v>0</v>
      </c>
      <c r="Z13385">
        <v>3386</v>
      </c>
      <c r="AA13385">
        <v>267027</v>
      </c>
      <c r="AB13385">
        <v>17.966000000000001</v>
      </c>
      <c r="AC13385">
        <v>0.22800000000000001</v>
      </c>
      <c r="AD13385">
        <v>3418</v>
      </c>
      <c r="AE13385">
        <v>0.23</v>
      </c>
      <c r="AF13385">
        <v>0.27</v>
      </c>
      <c r="AG13385">
        <v>3.7</v>
      </c>
      <c r="AH13385" t="s">
        <v>224</v>
      </c>
      <c r="AI13385" s="4">
        <f t="shared" si="10231"/>
        <v>0</v>
      </c>
      <c r="AJ13385" s="4">
        <f t="shared" si="10232"/>
        <v>0</v>
      </c>
      <c r="AK13385" s="4">
        <f t="shared" si="10233"/>
        <v>0</v>
      </c>
      <c r="AL13385" s="4">
        <f t="shared" si="10234"/>
        <v>0</v>
      </c>
      <c r="AM13385" s="4">
        <f t="shared" si="10226"/>
        <v>0</v>
      </c>
      <c r="AN13385" s="4">
        <f t="shared" si="10227"/>
        <v>0</v>
      </c>
      <c r="AO13385" s="4">
        <f t="shared" si="10228"/>
        <v>0</v>
      </c>
      <c r="AP13385" s="4">
        <f t="shared" si="10229"/>
        <v>0</v>
      </c>
      <c r="AQ13385" s="4">
        <f t="shared" si="10230"/>
        <v>0</v>
      </c>
      <c r="AR13385">
        <v>87.04</v>
      </c>
      <c r="AS13385">
        <v>14862927</v>
      </c>
      <c r="AT13385">
        <v>42.728999999999999</v>
      </c>
      <c r="AU13385">
        <v>19.600000000000001</v>
      </c>
      <c r="AV13385">
        <v>2.8220000000000001</v>
      </c>
      <c r="AW13385">
        <v>1.8819999999999999</v>
      </c>
      <c r="AX13385">
        <v>1899.7750000000001</v>
      </c>
      <c r="AY13385">
        <v>21.4</v>
      </c>
      <c r="AZ13385">
        <v>307.846</v>
      </c>
      <c r="BA13385">
        <v>1.82</v>
      </c>
      <c r="BB13385">
        <v>1.6</v>
      </c>
      <c r="BC13385">
        <v>30.7</v>
      </c>
      <c r="BD13385">
        <v>36.790999999999997</v>
      </c>
      <c r="BE13385">
        <v>1.7</v>
      </c>
      <c r="BF13385">
        <v>61.49</v>
      </c>
      <c r="BG13385" t="s">
        <v>230</v>
      </c>
      <c r="BH13385">
        <v>0.57099999999999995</v>
      </c>
    </row>
    <row r="13386" spans="1:60" x14ac:dyDescent="0.2">
      <c r="A13386" s="1" t="s">
        <v>138</v>
      </c>
      <c r="B13386" s="1" t="s">
        <v>141</v>
      </c>
      <c r="C13386" s="1" t="s">
        <v>223</v>
      </c>
      <c r="D13386" s="2">
        <v>44212</v>
      </c>
      <c r="E13386">
        <v>26881</v>
      </c>
      <c r="F13386">
        <v>772</v>
      </c>
      <c r="G13386">
        <v>911.71400000000006</v>
      </c>
      <c r="H13386">
        <v>683</v>
      </c>
      <c r="I13386">
        <v>17</v>
      </c>
      <c r="J13386">
        <v>28.571000000000002</v>
      </c>
      <c r="K13386">
        <v>1808.5940000000001</v>
      </c>
      <c r="L13386">
        <v>51.941000000000003</v>
      </c>
      <c r="M13386">
        <v>61.341999999999999</v>
      </c>
      <c r="N13386">
        <v>45.953000000000003</v>
      </c>
      <c r="O13386">
        <v>1.1439999999999999</v>
      </c>
      <c r="P13386">
        <v>1.9219999999999999</v>
      </c>
      <c r="Q13386">
        <v>1.1000000000000001</v>
      </c>
      <c r="R13386" s="4">
        <f t="shared" ref="R13386:R13417" si="10235">R13385</f>
        <v>0</v>
      </c>
      <c r="S13386" s="4">
        <f t="shared" ref="S13386:S13417" si="10236">S13385</f>
        <v>0</v>
      </c>
      <c r="T13386" s="4">
        <f t="shared" ref="T13386:T13417" si="10237">T13385</f>
        <v>0</v>
      </c>
      <c r="U13386" s="4">
        <f t="shared" ref="U13386:U13417" si="10238">U13385</f>
        <v>0</v>
      </c>
      <c r="V13386" s="4">
        <f t="shared" ref="V13386:V13417" si="10239">V13385</f>
        <v>0</v>
      </c>
      <c r="W13386" s="4">
        <f t="shared" ref="W13386:W13417" si="10240">W13385</f>
        <v>0</v>
      </c>
      <c r="X13386" s="4">
        <f t="shared" ref="X13386:X13417" si="10241">X13385</f>
        <v>0</v>
      </c>
      <c r="Y13386" s="4">
        <f t="shared" ref="Y13386:Y13417" si="10242">Y13385</f>
        <v>0</v>
      </c>
      <c r="Z13386">
        <v>3570</v>
      </c>
      <c r="AA13386">
        <v>270597</v>
      </c>
      <c r="AB13386">
        <v>18.206</v>
      </c>
      <c r="AC13386">
        <v>0.24</v>
      </c>
      <c r="AD13386">
        <v>3498</v>
      </c>
      <c r="AE13386">
        <v>0.23499999999999999</v>
      </c>
      <c r="AF13386">
        <v>0.26100000000000001</v>
      </c>
      <c r="AG13386">
        <v>3.8</v>
      </c>
      <c r="AH13386" t="s">
        <v>224</v>
      </c>
      <c r="AI13386" s="4">
        <f t="shared" si="10231"/>
        <v>0</v>
      </c>
      <c r="AJ13386" s="4">
        <f t="shared" si="10232"/>
        <v>0</v>
      </c>
      <c r="AK13386" s="4">
        <f t="shared" si="10233"/>
        <v>0</v>
      </c>
      <c r="AL13386" s="4">
        <f t="shared" si="10234"/>
        <v>0</v>
      </c>
      <c r="AM13386" s="4">
        <f t="shared" si="10226"/>
        <v>0</v>
      </c>
      <c r="AN13386" s="4">
        <f t="shared" si="10227"/>
        <v>0</v>
      </c>
      <c r="AO13386" s="4">
        <f t="shared" si="10228"/>
        <v>0</v>
      </c>
      <c r="AP13386" s="4">
        <f t="shared" si="10229"/>
        <v>0</v>
      </c>
      <c r="AQ13386" s="4">
        <f t="shared" si="10230"/>
        <v>0</v>
      </c>
      <c r="AR13386">
        <v>87.04</v>
      </c>
      <c r="AS13386">
        <v>14862927</v>
      </c>
      <c r="AT13386">
        <v>42.728999999999999</v>
      </c>
      <c r="AU13386">
        <v>19.600000000000001</v>
      </c>
      <c r="AV13386">
        <v>2.8220000000000001</v>
      </c>
      <c r="AW13386">
        <v>1.8819999999999999</v>
      </c>
      <c r="AX13386">
        <v>1899.7750000000001</v>
      </c>
      <c r="AY13386">
        <v>21.4</v>
      </c>
      <c r="AZ13386">
        <v>307.846</v>
      </c>
      <c r="BA13386">
        <v>1.82</v>
      </c>
      <c r="BB13386">
        <v>1.6</v>
      </c>
      <c r="BC13386">
        <v>30.7</v>
      </c>
      <c r="BD13386">
        <v>36.790999999999997</v>
      </c>
      <c r="BE13386">
        <v>1.7</v>
      </c>
      <c r="BF13386">
        <v>61.49</v>
      </c>
      <c r="BG13386" t="s">
        <v>230</v>
      </c>
      <c r="BH13386">
        <v>0.57099999999999995</v>
      </c>
    </row>
    <row r="13387" spans="1:60" x14ac:dyDescent="0.2">
      <c r="A13387" s="1" t="s">
        <v>138</v>
      </c>
      <c r="B13387" s="1" t="s">
        <v>141</v>
      </c>
      <c r="C13387" s="1" t="s">
        <v>223</v>
      </c>
      <c r="D13387" s="2">
        <v>44213</v>
      </c>
      <c r="E13387">
        <v>27203</v>
      </c>
      <c r="F13387">
        <v>322</v>
      </c>
      <c r="G13387">
        <v>818</v>
      </c>
      <c r="H13387">
        <v>713</v>
      </c>
      <c r="I13387">
        <v>30</v>
      </c>
      <c r="J13387">
        <v>29.428999999999998</v>
      </c>
      <c r="K13387">
        <v>1830.259</v>
      </c>
      <c r="L13387">
        <v>21.664999999999999</v>
      </c>
      <c r="M13387">
        <v>55.036000000000001</v>
      </c>
      <c r="N13387">
        <v>47.972000000000001</v>
      </c>
      <c r="O13387">
        <v>2.0179999999999998</v>
      </c>
      <c r="P13387">
        <v>1.98</v>
      </c>
      <c r="Q13387">
        <v>1.06</v>
      </c>
      <c r="R13387" s="4">
        <f t="shared" si="10235"/>
        <v>0</v>
      </c>
      <c r="S13387" s="4">
        <f t="shared" si="10236"/>
        <v>0</v>
      </c>
      <c r="T13387" s="4">
        <f t="shared" si="10237"/>
        <v>0</v>
      </c>
      <c r="U13387" s="4">
        <f t="shared" si="10238"/>
        <v>0</v>
      </c>
      <c r="V13387" s="4">
        <f t="shared" si="10239"/>
        <v>0</v>
      </c>
      <c r="W13387" s="4">
        <f t="shared" si="10240"/>
        <v>0</v>
      </c>
      <c r="X13387" s="4">
        <f t="shared" si="10241"/>
        <v>0</v>
      </c>
      <c r="Y13387" s="4">
        <f t="shared" si="10242"/>
        <v>0</v>
      </c>
      <c r="Z13387">
        <v>1485</v>
      </c>
      <c r="AA13387">
        <v>272082</v>
      </c>
      <c r="AB13387">
        <v>18.306000000000001</v>
      </c>
      <c r="AC13387">
        <v>0.1</v>
      </c>
      <c r="AD13387">
        <v>3005</v>
      </c>
      <c r="AE13387">
        <v>0.20200000000000001</v>
      </c>
      <c r="AF13387">
        <v>0.27200000000000002</v>
      </c>
      <c r="AG13387">
        <v>3.7</v>
      </c>
      <c r="AH13387" t="s">
        <v>224</v>
      </c>
      <c r="AI13387" s="4">
        <f t="shared" si="10231"/>
        <v>0</v>
      </c>
      <c r="AJ13387" s="4">
        <f t="shared" si="10232"/>
        <v>0</v>
      </c>
      <c r="AK13387" s="4">
        <f t="shared" si="10233"/>
        <v>0</v>
      </c>
      <c r="AL13387" s="4">
        <f t="shared" si="10234"/>
        <v>0</v>
      </c>
      <c r="AM13387" s="4">
        <f t="shared" ref="AM13387:AM13419" si="10243">AM13386</f>
        <v>0</v>
      </c>
      <c r="AN13387" s="4">
        <f t="shared" ref="AN13387:AN13418" si="10244">AN13386</f>
        <v>0</v>
      </c>
      <c r="AO13387" s="4">
        <f t="shared" ref="AO13387:AO13418" si="10245">AO13386</f>
        <v>0</v>
      </c>
      <c r="AP13387" s="4">
        <f t="shared" ref="AP13387:AP13418" si="10246">AP13386</f>
        <v>0</v>
      </c>
      <c r="AQ13387" s="4">
        <f t="shared" ref="AQ13387:AQ13419" si="10247">AQ13386</f>
        <v>0</v>
      </c>
      <c r="AR13387">
        <v>87.04</v>
      </c>
      <c r="AS13387">
        <v>14862927</v>
      </c>
      <c r="AT13387">
        <v>42.728999999999999</v>
      </c>
      <c r="AU13387">
        <v>19.600000000000001</v>
      </c>
      <c r="AV13387">
        <v>2.8220000000000001</v>
      </c>
      <c r="AW13387">
        <v>1.8819999999999999</v>
      </c>
      <c r="AX13387">
        <v>1899.7750000000001</v>
      </c>
      <c r="AY13387">
        <v>21.4</v>
      </c>
      <c r="AZ13387">
        <v>307.846</v>
      </c>
      <c r="BA13387">
        <v>1.82</v>
      </c>
      <c r="BB13387">
        <v>1.6</v>
      </c>
      <c r="BC13387">
        <v>30.7</v>
      </c>
      <c r="BD13387">
        <v>36.790999999999997</v>
      </c>
      <c r="BE13387">
        <v>1.7</v>
      </c>
      <c r="BF13387">
        <v>61.49</v>
      </c>
      <c r="BG13387" t="s">
        <v>230</v>
      </c>
      <c r="BH13387">
        <v>0.57099999999999995</v>
      </c>
    </row>
    <row r="13388" spans="1:60" x14ac:dyDescent="0.2">
      <c r="A13388" s="1" t="s">
        <v>138</v>
      </c>
      <c r="B13388" s="1" t="s">
        <v>141</v>
      </c>
      <c r="C13388" s="1" t="s">
        <v>223</v>
      </c>
      <c r="D13388" s="2">
        <v>44214</v>
      </c>
      <c r="E13388">
        <v>27892</v>
      </c>
      <c r="F13388">
        <v>689</v>
      </c>
      <c r="G13388">
        <v>799.28599999999994</v>
      </c>
      <c r="H13388">
        <v>773</v>
      </c>
      <c r="I13388">
        <v>60</v>
      </c>
      <c r="J13388">
        <v>35</v>
      </c>
      <c r="K13388">
        <v>1876.616</v>
      </c>
      <c r="L13388">
        <v>46.356999999999999</v>
      </c>
      <c r="M13388">
        <v>53.777000000000001</v>
      </c>
      <c r="N13388">
        <v>52.009</v>
      </c>
      <c r="O13388">
        <v>4.0369999999999999</v>
      </c>
      <c r="P13388">
        <v>2.355</v>
      </c>
      <c r="Q13388">
        <v>1.03</v>
      </c>
      <c r="R13388" s="4">
        <f t="shared" si="10235"/>
        <v>0</v>
      </c>
      <c r="S13388" s="4">
        <f t="shared" si="10236"/>
        <v>0</v>
      </c>
      <c r="T13388" s="4">
        <f t="shared" si="10237"/>
        <v>0</v>
      </c>
      <c r="U13388" s="4">
        <f t="shared" si="10238"/>
        <v>0</v>
      </c>
      <c r="V13388" s="4">
        <f t="shared" si="10239"/>
        <v>0</v>
      </c>
      <c r="W13388" s="4">
        <f t="shared" si="10240"/>
        <v>0</v>
      </c>
      <c r="X13388" s="4">
        <f t="shared" si="10241"/>
        <v>0</v>
      </c>
      <c r="Y13388" s="4">
        <f t="shared" si="10242"/>
        <v>0</v>
      </c>
      <c r="Z13388">
        <v>3829</v>
      </c>
      <c r="AA13388">
        <v>275911</v>
      </c>
      <c r="AB13388">
        <v>18.564</v>
      </c>
      <c r="AC13388">
        <v>0.25800000000000001</v>
      </c>
      <c r="AD13388">
        <v>3335</v>
      </c>
      <c r="AE13388">
        <v>0.224</v>
      </c>
      <c r="AF13388">
        <v>0.24</v>
      </c>
      <c r="AG13388">
        <v>4.2</v>
      </c>
      <c r="AH13388" t="s">
        <v>224</v>
      </c>
      <c r="AI13388" s="4">
        <f t="shared" ref="AI13388:AI13418" si="10248">AI13387</f>
        <v>0</v>
      </c>
      <c r="AJ13388" s="4">
        <f t="shared" ref="AJ13388:AJ13418" si="10249">AJ13387</f>
        <v>0</v>
      </c>
      <c r="AK13388" s="4">
        <f t="shared" ref="AK13388:AK13419" si="10250">AK13387</f>
        <v>0</v>
      </c>
      <c r="AL13388" s="4">
        <f t="shared" ref="AL13388:AL13423" si="10251">AL13387</f>
        <v>0</v>
      </c>
      <c r="AM13388" s="4">
        <f t="shared" si="10243"/>
        <v>0</v>
      </c>
      <c r="AN13388" s="4">
        <f t="shared" si="10244"/>
        <v>0</v>
      </c>
      <c r="AO13388" s="4">
        <f t="shared" si="10245"/>
        <v>0</v>
      </c>
      <c r="AP13388" s="4">
        <f t="shared" si="10246"/>
        <v>0</v>
      </c>
      <c r="AQ13388" s="4">
        <f t="shared" si="10247"/>
        <v>0</v>
      </c>
      <c r="AR13388">
        <v>84.26</v>
      </c>
      <c r="AS13388">
        <v>14862927</v>
      </c>
      <c r="AT13388">
        <v>42.728999999999999</v>
      </c>
      <c r="AU13388">
        <v>19.600000000000001</v>
      </c>
      <c r="AV13388">
        <v>2.8220000000000001</v>
      </c>
      <c r="AW13388">
        <v>1.8819999999999999</v>
      </c>
      <c r="AX13388">
        <v>1899.7750000000001</v>
      </c>
      <c r="AY13388">
        <v>21.4</v>
      </c>
      <c r="AZ13388">
        <v>307.846</v>
      </c>
      <c r="BA13388">
        <v>1.82</v>
      </c>
      <c r="BB13388">
        <v>1.6</v>
      </c>
      <c r="BC13388">
        <v>30.7</v>
      </c>
      <c r="BD13388">
        <v>36.790999999999997</v>
      </c>
      <c r="BE13388">
        <v>1.7</v>
      </c>
      <c r="BF13388">
        <v>61.49</v>
      </c>
      <c r="BG13388" t="s">
        <v>230</v>
      </c>
      <c r="BH13388">
        <v>0.57099999999999995</v>
      </c>
    </row>
    <row r="13389" spans="1:60" x14ac:dyDescent="0.2">
      <c r="A13389" s="1" t="s">
        <v>138</v>
      </c>
      <c r="B13389" s="1" t="s">
        <v>141</v>
      </c>
      <c r="C13389" s="1" t="s">
        <v>223</v>
      </c>
      <c r="D13389" s="2">
        <v>44215</v>
      </c>
      <c r="E13389">
        <v>28675</v>
      </c>
      <c r="F13389">
        <v>783</v>
      </c>
      <c r="G13389">
        <v>776.57100000000003</v>
      </c>
      <c r="H13389">
        <v>825</v>
      </c>
      <c r="I13389">
        <v>52</v>
      </c>
      <c r="J13389">
        <v>39.143000000000001</v>
      </c>
      <c r="K13389">
        <v>1929.297</v>
      </c>
      <c r="L13389">
        <v>52.680999999999997</v>
      </c>
      <c r="M13389">
        <v>52.249000000000002</v>
      </c>
      <c r="N13389">
        <v>55.506999999999998</v>
      </c>
      <c r="O13389">
        <v>3.4990000000000001</v>
      </c>
      <c r="P13389">
        <v>2.6339999999999999</v>
      </c>
      <c r="Q13389">
        <v>0.99</v>
      </c>
      <c r="R13389" s="4">
        <f t="shared" si="10235"/>
        <v>0</v>
      </c>
      <c r="S13389" s="4">
        <f t="shared" si="10236"/>
        <v>0</v>
      </c>
      <c r="T13389" s="4">
        <f t="shared" si="10237"/>
        <v>0</v>
      </c>
      <c r="U13389" s="4">
        <f t="shared" si="10238"/>
        <v>0</v>
      </c>
      <c r="V13389" s="4">
        <f t="shared" si="10239"/>
        <v>0</v>
      </c>
      <c r="W13389" s="4">
        <f t="shared" si="10240"/>
        <v>0</v>
      </c>
      <c r="X13389" s="4">
        <f t="shared" si="10241"/>
        <v>0</v>
      </c>
      <c r="Y13389" s="4">
        <f t="shared" si="10242"/>
        <v>0</v>
      </c>
      <c r="Z13389">
        <v>4725</v>
      </c>
      <c r="AA13389">
        <v>280636</v>
      </c>
      <c r="AB13389">
        <v>18.882000000000001</v>
      </c>
      <c r="AC13389">
        <v>0.318</v>
      </c>
      <c r="AD13389">
        <v>3373</v>
      </c>
      <c r="AE13389">
        <v>0.22700000000000001</v>
      </c>
      <c r="AF13389">
        <v>0.23</v>
      </c>
      <c r="AG13389">
        <v>4.3</v>
      </c>
      <c r="AH13389" t="s">
        <v>224</v>
      </c>
      <c r="AI13389" s="4">
        <f t="shared" si="10248"/>
        <v>0</v>
      </c>
      <c r="AJ13389" s="4">
        <f t="shared" si="10249"/>
        <v>0</v>
      </c>
      <c r="AK13389" s="4">
        <f t="shared" si="10250"/>
        <v>0</v>
      </c>
      <c r="AL13389" s="4">
        <f t="shared" si="10251"/>
        <v>0</v>
      </c>
      <c r="AM13389" s="4">
        <f t="shared" si="10243"/>
        <v>0</v>
      </c>
      <c r="AN13389" s="4">
        <f t="shared" si="10244"/>
        <v>0</v>
      </c>
      <c r="AO13389" s="4">
        <f t="shared" si="10245"/>
        <v>0</v>
      </c>
      <c r="AP13389" s="4">
        <f t="shared" si="10246"/>
        <v>0</v>
      </c>
      <c r="AQ13389" s="4">
        <f t="shared" si="10247"/>
        <v>0</v>
      </c>
      <c r="AR13389">
        <v>84.26</v>
      </c>
      <c r="AS13389">
        <v>14862927</v>
      </c>
      <c r="AT13389">
        <v>42.728999999999999</v>
      </c>
      <c r="AU13389">
        <v>19.600000000000001</v>
      </c>
      <c r="AV13389">
        <v>2.8220000000000001</v>
      </c>
      <c r="AW13389">
        <v>1.8819999999999999</v>
      </c>
      <c r="AX13389">
        <v>1899.7750000000001</v>
      </c>
      <c r="AY13389">
        <v>21.4</v>
      </c>
      <c r="AZ13389">
        <v>307.846</v>
      </c>
      <c r="BA13389">
        <v>1.82</v>
      </c>
      <c r="BB13389">
        <v>1.6</v>
      </c>
      <c r="BC13389">
        <v>30.7</v>
      </c>
      <c r="BD13389">
        <v>36.790999999999997</v>
      </c>
      <c r="BE13389">
        <v>1.7</v>
      </c>
      <c r="BF13389">
        <v>61.49</v>
      </c>
      <c r="BG13389" t="s">
        <v>230</v>
      </c>
      <c r="BH13389">
        <v>0.57099999999999995</v>
      </c>
    </row>
    <row r="13390" spans="1:60" x14ac:dyDescent="0.2">
      <c r="A13390" s="1" t="s">
        <v>138</v>
      </c>
      <c r="B13390" s="1" t="s">
        <v>141</v>
      </c>
      <c r="C13390" s="1" t="s">
        <v>223</v>
      </c>
      <c r="D13390" s="2">
        <v>44216</v>
      </c>
      <c r="E13390">
        <v>29408</v>
      </c>
      <c r="F13390">
        <v>733</v>
      </c>
      <c r="G13390">
        <v>736</v>
      </c>
      <c r="H13390">
        <v>879</v>
      </c>
      <c r="I13390">
        <v>54</v>
      </c>
      <c r="J13390">
        <v>41.429000000000002</v>
      </c>
      <c r="K13390">
        <v>1978.614</v>
      </c>
      <c r="L13390">
        <v>49.317</v>
      </c>
      <c r="M13390">
        <v>49.518999999999998</v>
      </c>
      <c r="N13390">
        <v>59.14</v>
      </c>
      <c r="O13390">
        <v>3.633</v>
      </c>
      <c r="P13390">
        <v>2.7869999999999999</v>
      </c>
      <c r="Q13390">
        <v>0.95</v>
      </c>
      <c r="R13390" s="4">
        <f t="shared" si="10235"/>
        <v>0</v>
      </c>
      <c r="S13390" s="4">
        <f t="shared" si="10236"/>
        <v>0</v>
      </c>
      <c r="T13390" s="4">
        <f t="shared" si="10237"/>
        <v>0</v>
      </c>
      <c r="U13390" s="4">
        <f t="shared" si="10238"/>
        <v>0</v>
      </c>
      <c r="V13390" s="4">
        <f t="shared" si="10239"/>
        <v>0</v>
      </c>
      <c r="W13390" s="4">
        <f t="shared" si="10240"/>
        <v>0</v>
      </c>
      <c r="X13390" s="4">
        <f t="shared" si="10241"/>
        <v>0</v>
      </c>
      <c r="Y13390" s="4">
        <f t="shared" si="10242"/>
        <v>0</v>
      </c>
      <c r="Z13390">
        <v>4418</v>
      </c>
      <c r="AA13390">
        <v>285054</v>
      </c>
      <c r="AB13390">
        <v>19.178999999999998</v>
      </c>
      <c r="AC13390">
        <v>0.29699999999999999</v>
      </c>
      <c r="AD13390">
        <v>3503</v>
      </c>
      <c r="AE13390">
        <v>0.23599999999999999</v>
      </c>
      <c r="AF13390">
        <v>0.21</v>
      </c>
      <c r="AG13390">
        <v>4.8</v>
      </c>
      <c r="AH13390" t="s">
        <v>224</v>
      </c>
      <c r="AI13390" s="4">
        <f t="shared" si="10248"/>
        <v>0</v>
      </c>
      <c r="AJ13390" s="4">
        <f t="shared" si="10249"/>
        <v>0</v>
      </c>
      <c r="AK13390" s="4">
        <f t="shared" si="10250"/>
        <v>0</v>
      </c>
      <c r="AL13390" s="4">
        <f t="shared" si="10251"/>
        <v>0</v>
      </c>
      <c r="AM13390" s="4">
        <f t="shared" si="10243"/>
        <v>0</v>
      </c>
      <c r="AN13390" s="4">
        <f t="shared" si="10244"/>
        <v>0</v>
      </c>
      <c r="AO13390" s="4">
        <f t="shared" si="10245"/>
        <v>0</v>
      </c>
      <c r="AP13390" s="4">
        <f t="shared" si="10246"/>
        <v>0</v>
      </c>
      <c r="AQ13390" s="4">
        <f t="shared" si="10247"/>
        <v>0</v>
      </c>
      <c r="AR13390">
        <v>84.26</v>
      </c>
      <c r="AS13390">
        <v>14862927</v>
      </c>
      <c r="AT13390">
        <v>42.728999999999999</v>
      </c>
      <c r="AU13390">
        <v>19.600000000000001</v>
      </c>
      <c r="AV13390">
        <v>2.8220000000000001</v>
      </c>
      <c r="AW13390">
        <v>1.8819999999999999</v>
      </c>
      <c r="AX13390">
        <v>1899.7750000000001</v>
      </c>
      <c r="AY13390">
        <v>21.4</v>
      </c>
      <c r="AZ13390">
        <v>307.846</v>
      </c>
      <c r="BA13390">
        <v>1.82</v>
      </c>
      <c r="BB13390">
        <v>1.6</v>
      </c>
      <c r="BC13390">
        <v>30.7</v>
      </c>
      <c r="BD13390">
        <v>36.790999999999997</v>
      </c>
      <c r="BE13390">
        <v>1.7</v>
      </c>
      <c r="BF13390">
        <v>61.49</v>
      </c>
      <c r="BG13390" t="s">
        <v>230</v>
      </c>
      <c r="BH13390">
        <v>0.57099999999999995</v>
      </c>
    </row>
    <row r="13391" spans="1:60" x14ac:dyDescent="0.2">
      <c r="A13391" s="1" t="s">
        <v>138</v>
      </c>
      <c r="B13391" s="1" t="s">
        <v>141</v>
      </c>
      <c r="C13391" s="1" t="s">
        <v>223</v>
      </c>
      <c r="D13391" s="2">
        <v>44217</v>
      </c>
      <c r="E13391">
        <v>30047</v>
      </c>
      <c r="F13391">
        <v>639</v>
      </c>
      <c r="G13391">
        <v>668.42899999999997</v>
      </c>
      <c r="H13391">
        <v>917</v>
      </c>
      <c r="I13391">
        <v>38</v>
      </c>
      <c r="J13391">
        <v>40.143000000000001</v>
      </c>
      <c r="K13391">
        <v>2021.607</v>
      </c>
      <c r="L13391">
        <v>42.993000000000002</v>
      </c>
      <c r="M13391">
        <v>44.972999999999999</v>
      </c>
      <c r="N13391">
        <v>61.697000000000003</v>
      </c>
      <c r="O13391">
        <v>2.5569999999999999</v>
      </c>
      <c r="P13391">
        <v>2.7010000000000001</v>
      </c>
      <c r="Q13391">
        <v>0.92</v>
      </c>
      <c r="R13391" s="4">
        <f t="shared" si="10235"/>
        <v>0</v>
      </c>
      <c r="S13391" s="4">
        <f t="shared" si="10236"/>
        <v>0</v>
      </c>
      <c r="T13391" s="4">
        <f t="shared" si="10237"/>
        <v>0</v>
      </c>
      <c r="U13391" s="4">
        <f t="shared" si="10238"/>
        <v>0</v>
      </c>
      <c r="V13391" s="4">
        <f t="shared" si="10239"/>
        <v>0</v>
      </c>
      <c r="W13391" s="4">
        <f t="shared" si="10240"/>
        <v>0</v>
      </c>
      <c r="X13391" s="4">
        <f t="shared" si="10241"/>
        <v>0</v>
      </c>
      <c r="Y13391" s="4">
        <f t="shared" si="10242"/>
        <v>0</v>
      </c>
      <c r="Z13391">
        <v>3257</v>
      </c>
      <c r="AA13391">
        <v>288311</v>
      </c>
      <c r="AB13391">
        <v>19.398</v>
      </c>
      <c r="AC13391">
        <v>0.219</v>
      </c>
      <c r="AD13391">
        <v>3524</v>
      </c>
      <c r="AE13391">
        <v>0.23699999999999999</v>
      </c>
      <c r="AF13391">
        <v>0.19</v>
      </c>
      <c r="AG13391">
        <v>5.3</v>
      </c>
      <c r="AH13391" t="s">
        <v>224</v>
      </c>
      <c r="AI13391" s="4">
        <f t="shared" si="10248"/>
        <v>0</v>
      </c>
      <c r="AJ13391" s="4">
        <f t="shared" si="10249"/>
        <v>0</v>
      </c>
      <c r="AK13391" s="4">
        <f t="shared" si="10250"/>
        <v>0</v>
      </c>
      <c r="AL13391" s="4">
        <f t="shared" si="10251"/>
        <v>0</v>
      </c>
      <c r="AM13391" s="4">
        <f t="shared" si="10243"/>
        <v>0</v>
      </c>
      <c r="AN13391" s="4">
        <f t="shared" si="10244"/>
        <v>0</v>
      </c>
      <c r="AO13391" s="4">
        <f t="shared" si="10245"/>
        <v>0</v>
      </c>
      <c r="AP13391" s="4">
        <f t="shared" si="10246"/>
        <v>0</v>
      </c>
      <c r="AQ13391" s="4">
        <f t="shared" si="10247"/>
        <v>0</v>
      </c>
      <c r="AR13391">
        <v>84.26</v>
      </c>
      <c r="AS13391">
        <v>14862927</v>
      </c>
      <c r="AT13391">
        <v>42.728999999999999</v>
      </c>
      <c r="AU13391">
        <v>19.600000000000001</v>
      </c>
      <c r="AV13391">
        <v>2.8220000000000001</v>
      </c>
      <c r="AW13391">
        <v>1.8819999999999999</v>
      </c>
      <c r="AX13391">
        <v>1899.7750000000001</v>
      </c>
      <c r="AY13391">
        <v>21.4</v>
      </c>
      <c r="AZ13391">
        <v>307.846</v>
      </c>
      <c r="BA13391">
        <v>1.82</v>
      </c>
      <c r="BB13391">
        <v>1.6</v>
      </c>
      <c r="BC13391">
        <v>30.7</v>
      </c>
      <c r="BD13391">
        <v>36.790999999999997</v>
      </c>
      <c r="BE13391">
        <v>1.7</v>
      </c>
      <c r="BF13391">
        <v>61.49</v>
      </c>
      <c r="BG13391" t="s">
        <v>230</v>
      </c>
      <c r="BH13391">
        <v>0.57099999999999995</v>
      </c>
    </row>
    <row r="13392" spans="1:60" x14ac:dyDescent="0.2">
      <c r="A13392" s="1" t="s">
        <v>138</v>
      </c>
      <c r="B13392" s="1" t="s">
        <v>141</v>
      </c>
      <c r="C13392" s="1" t="s">
        <v>223</v>
      </c>
      <c r="D13392" s="2">
        <v>44218</v>
      </c>
      <c r="E13392">
        <v>30523</v>
      </c>
      <c r="F13392">
        <v>476</v>
      </c>
      <c r="G13392">
        <v>630.57100000000003</v>
      </c>
      <c r="H13392">
        <v>962</v>
      </c>
      <c r="I13392">
        <v>45</v>
      </c>
      <c r="J13392">
        <v>42.286000000000001</v>
      </c>
      <c r="K13392">
        <v>2053.6329999999998</v>
      </c>
      <c r="L13392">
        <v>32.026000000000003</v>
      </c>
      <c r="M13392">
        <v>42.426000000000002</v>
      </c>
      <c r="N13392">
        <v>64.724999999999994</v>
      </c>
      <c r="O13392">
        <v>3.028</v>
      </c>
      <c r="P13392">
        <v>2.8450000000000002</v>
      </c>
      <c r="Q13392">
        <v>0.89</v>
      </c>
      <c r="R13392" s="4">
        <f t="shared" si="10235"/>
        <v>0</v>
      </c>
      <c r="S13392" s="4">
        <f t="shared" si="10236"/>
        <v>0</v>
      </c>
      <c r="T13392" s="4">
        <f t="shared" si="10237"/>
        <v>0</v>
      </c>
      <c r="U13392" s="4">
        <f t="shared" si="10238"/>
        <v>0</v>
      </c>
      <c r="V13392" s="4">
        <f t="shared" si="10239"/>
        <v>0</v>
      </c>
      <c r="W13392" s="4">
        <f t="shared" si="10240"/>
        <v>0</v>
      </c>
      <c r="X13392" s="4">
        <f t="shared" si="10241"/>
        <v>0</v>
      </c>
      <c r="Y13392" s="4">
        <f t="shared" si="10242"/>
        <v>0</v>
      </c>
      <c r="Z13392">
        <v>3829</v>
      </c>
      <c r="AA13392">
        <v>292140</v>
      </c>
      <c r="AB13392">
        <v>19.655999999999999</v>
      </c>
      <c r="AC13392">
        <v>0.25800000000000001</v>
      </c>
      <c r="AD13392">
        <v>3588</v>
      </c>
      <c r="AE13392">
        <v>0.24099999999999999</v>
      </c>
      <c r="AF13392">
        <v>0.17599999999999999</v>
      </c>
      <c r="AG13392">
        <v>5.7</v>
      </c>
      <c r="AH13392" t="s">
        <v>224</v>
      </c>
      <c r="AI13392" s="4">
        <f t="shared" si="10248"/>
        <v>0</v>
      </c>
      <c r="AJ13392" s="4">
        <f t="shared" si="10249"/>
        <v>0</v>
      </c>
      <c r="AK13392" s="4">
        <f t="shared" si="10250"/>
        <v>0</v>
      </c>
      <c r="AL13392" s="4">
        <f t="shared" si="10251"/>
        <v>0</v>
      </c>
      <c r="AM13392" s="4">
        <f t="shared" si="10243"/>
        <v>0</v>
      </c>
      <c r="AN13392" s="4">
        <f t="shared" si="10244"/>
        <v>0</v>
      </c>
      <c r="AO13392" s="4">
        <f t="shared" si="10245"/>
        <v>0</v>
      </c>
      <c r="AP13392" s="4">
        <f t="shared" si="10246"/>
        <v>0</v>
      </c>
      <c r="AQ13392" s="4">
        <f t="shared" si="10247"/>
        <v>0</v>
      </c>
      <c r="AR13392">
        <v>84.26</v>
      </c>
      <c r="AS13392">
        <v>14862927</v>
      </c>
      <c r="AT13392">
        <v>42.728999999999999</v>
      </c>
      <c r="AU13392">
        <v>19.600000000000001</v>
      </c>
      <c r="AV13392">
        <v>2.8220000000000001</v>
      </c>
      <c r="AW13392">
        <v>1.8819999999999999</v>
      </c>
      <c r="AX13392">
        <v>1899.7750000000001</v>
      </c>
      <c r="AY13392">
        <v>21.4</v>
      </c>
      <c r="AZ13392">
        <v>307.846</v>
      </c>
      <c r="BA13392">
        <v>1.82</v>
      </c>
      <c r="BB13392">
        <v>1.6</v>
      </c>
      <c r="BC13392">
        <v>30.7</v>
      </c>
      <c r="BD13392">
        <v>36.790999999999997</v>
      </c>
      <c r="BE13392">
        <v>1.7</v>
      </c>
      <c r="BF13392">
        <v>61.49</v>
      </c>
      <c r="BG13392" t="s">
        <v>230</v>
      </c>
      <c r="BH13392">
        <v>0.57099999999999995</v>
      </c>
    </row>
    <row r="13393" spans="1:60" x14ac:dyDescent="0.2">
      <c r="A13393" s="1" t="s">
        <v>138</v>
      </c>
      <c r="B13393" s="1" t="s">
        <v>141</v>
      </c>
      <c r="C13393" s="1" t="s">
        <v>223</v>
      </c>
      <c r="D13393" s="2">
        <v>44219</v>
      </c>
      <c r="E13393">
        <v>31007</v>
      </c>
      <c r="F13393">
        <v>484</v>
      </c>
      <c r="G13393">
        <v>589.42899999999997</v>
      </c>
      <c r="H13393">
        <v>974</v>
      </c>
      <c r="I13393">
        <v>12</v>
      </c>
      <c r="J13393">
        <v>41.570999999999998</v>
      </c>
      <c r="K13393">
        <v>2086.1970000000001</v>
      </c>
      <c r="L13393">
        <v>32.564</v>
      </c>
      <c r="M13393">
        <v>39.658000000000001</v>
      </c>
      <c r="N13393">
        <v>65.531999999999996</v>
      </c>
      <c r="O13393">
        <v>0.80700000000000005</v>
      </c>
      <c r="P13393">
        <v>2.7970000000000002</v>
      </c>
      <c r="Q13393">
        <v>0.86</v>
      </c>
      <c r="R13393" s="4">
        <f t="shared" si="10235"/>
        <v>0</v>
      </c>
      <c r="S13393" s="4">
        <f t="shared" si="10236"/>
        <v>0</v>
      </c>
      <c r="T13393" s="4">
        <f t="shared" si="10237"/>
        <v>0</v>
      </c>
      <c r="U13393" s="4">
        <f t="shared" si="10238"/>
        <v>0</v>
      </c>
      <c r="V13393" s="4">
        <f t="shared" si="10239"/>
        <v>0</v>
      </c>
      <c r="W13393" s="4">
        <f t="shared" si="10240"/>
        <v>0</v>
      </c>
      <c r="X13393" s="4">
        <f t="shared" si="10241"/>
        <v>0</v>
      </c>
      <c r="Y13393" s="4">
        <f t="shared" si="10242"/>
        <v>0</v>
      </c>
      <c r="Z13393">
        <v>2545</v>
      </c>
      <c r="AA13393">
        <v>294685</v>
      </c>
      <c r="AB13393">
        <v>19.827000000000002</v>
      </c>
      <c r="AC13393">
        <v>0.17100000000000001</v>
      </c>
      <c r="AD13393">
        <v>3441</v>
      </c>
      <c r="AE13393">
        <v>0.23200000000000001</v>
      </c>
      <c r="AF13393">
        <v>0.17100000000000001</v>
      </c>
      <c r="AG13393">
        <v>5.8</v>
      </c>
      <c r="AH13393" t="s">
        <v>224</v>
      </c>
      <c r="AI13393" s="4">
        <f t="shared" si="10248"/>
        <v>0</v>
      </c>
      <c r="AJ13393" s="4">
        <f t="shared" si="10249"/>
        <v>0</v>
      </c>
      <c r="AK13393" s="4">
        <f t="shared" si="10250"/>
        <v>0</v>
      </c>
      <c r="AL13393" s="4">
        <f t="shared" si="10251"/>
        <v>0</v>
      </c>
      <c r="AM13393" s="4">
        <f t="shared" si="10243"/>
        <v>0</v>
      </c>
      <c r="AN13393" s="4">
        <f t="shared" si="10244"/>
        <v>0</v>
      </c>
      <c r="AO13393" s="4">
        <f t="shared" si="10245"/>
        <v>0</v>
      </c>
      <c r="AP13393" s="4">
        <f t="shared" si="10246"/>
        <v>0</v>
      </c>
      <c r="AQ13393" s="4">
        <f t="shared" si="10247"/>
        <v>0</v>
      </c>
      <c r="AR13393">
        <v>84.26</v>
      </c>
      <c r="AS13393">
        <v>14862927</v>
      </c>
      <c r="AT13393">
        <v>42.728999999999999</v>
      </c>
      <c r="AU13393">
        <v>19.600000000000001</v>
      </c>
      <c r="AV13393">
        <v>2.8220000000000001</v>
      </c>
      <c r="AW13393">
        <v>1.8819999999999999</v>
      </c>
      <c r="AX13393">
        <v>1899.7750000000001</v>
      </c>
      <c r="AY13393">
        <v>21.4</v>
      </c>
      <c r="AZ13393">
        <v>307.846</v>
      </c>
      <c r="BA13393">
        <v>1.82</v>
      </c>
      <c r="BB13393">
        <v>1.6</v>
      </c>
      <c r="BC13393">
        <v>30.7</v>
      </c>
      <c r="BD13393">
        <v>36.790999999999997</v>
      </c>
      <c r="BE13393">
        <v>1.7</v>
      </c>
      <c r="BF13393">
        <v>61.49</v>
      </c>
      <c r="BG13393" t="s">
        <v>230</v>
      </c>
      <c r="BH13393">
        <v>0.57099999999999995</v>
      </c>
    </row>
    <row r="13394" spans="1:60" x14ac:dyDescent="0.2">
      <c r="A13394" s="1" t="s">
        <v>138</v>
      </c>
      <c r="B13394" s="1" t="s">
        <v>141</v>
      </c>
      <c r="C13394" s="1" t="s">
        <v>223</v>
      </c>
      <c r="D13394" s="2">
        <v>44220</v>
      </c>
      <c r="E13394">
        <v>31320</v>
      </c>
      <c r="F13394">
        <v>313</v>
      </c>
      <c r="G13394">
        <v>588.14300000000003</v>
      </c>
      <c r="H13394">
        <v>1005</v>
      </c>
      <c r="I13394">
        <v>31</v>
      </c>
      <c r="J13394">
        <v>41.713999999999999</v>
      </c>
      <c r="K13394">
        <v>2107.2570000000001</v>
      </c>
      <c r="L13394">
        <v>21.059000000000001</v>
      </c>
      <c r="M13394">
        <v>39.570999999999998</v>
      </c>
      <c r="N13394">
        <v>67.617999999999995</v>
      </c>
      <c r="O13394">
        <v>2.0859999999999999</v>
      </c>
      <c r="P13394">
        <v>2.8069999999999999</v>
      </c>
      <c r="Q13394">
        <v>0.83</v>
      </c>
      <c r="R13394" s="4">
        <f t="shared" si="10235"/>
        <v>0</v>
      </c>
      <c r="S13394" s="4">
        <f t="shared" si="10236"/>
        <v>0</v>
      </c>
      <c r="T13394" s="4">
        <f t="shared" si="10237"/>
        <v>0</v>
      </c>
      <c r="U13394" s="4">
        <f t="shared" si="10238"/>
        <v>0</v>
      </c>
      <c r="V13394" s="4">
        <f t="shared" si="10239"/>
        <v>0</v>
      </c>
      <c r="W13394" s="4">
        <f t="shared" si="10240"/>
        <v>0</v>
      </c>
      <c r="X13394" s="4">
        <f t="shared" si="10241"/>
        <v>0</v>
      </c>
      <c r="Y13394" s="4">
        <f t="shared" si="10242"/>
        <v>0</v>
      </c>
      <c r="Z13394">
        <v>2311</v>
      </c>
      <c r="AA13394">
        <v>296996</v>
      </c>
      <c r="AB13394">
        <v>19.981999999999999</v>
      </c>
      <c r="AC13394">
        <v>0.155</v>
      </c>
      <c r="AD13394">
        <v>3559</v>
      </c>
      <c r="AE13394">
        <v>0.23899999999999999</v>
      </c>
      <c r="AF13394">
        <v>0.16500000000000001</v>
      </c>
      <c r="AG13394">
        <v>6.1</v>
      </c>
      <c r="AH13394" t="s">
        <v>224</v>
      </c>
      <c r="AI13394" s="4">
        <f t="shared" si="10248"/>
        <v>0</v>
      </c>
      <c r="AJ13394" s="4">
        <f t="shared" si="10249"/>
        <v>0</v>
      </c>
      <c r="AK13394" s="4">
        <f t="shared" si="10250"/>
        <v>0</v>
      </c>
      <c r="AL13394" s="4">
        <f t="shared" si="10251"/>
        <v>0</v>
      </c>
      <c r="AM13394" s="4">
        <f t="shared" si="10243"/>
        <v>0</v>
      </c>
      <c r="AN13394" s="4">
        <f t="shared" si="10244"/>
        <v>0</v>
      </c>
      <c r="AO13394" s="4">
        <f t="shared" si="10245"/>
        <v>0</v>
      </c>
      <c r="AP13394" s="4">
        <f t="shared" si="10246"/>
        <v>0</v>
      </c>
      <c r="AQ13394" s="4">
        <f t="shared" si="10247"/>
        <v>0</v>
      </c>
      <c r="AR13394">
        <v>84.26</v>
      </c>
      <c r="AS13394">
        <v>14862927</v>
      </c>
      <c r="AT13394">
        <v>42.728999999999999</v>
      </c>
      <c r="AU13394">
        <v>19.600000000000001</v>
      </c>
      <c r="AV13394">
        <v>2.8220000000000001</v>
      </c>
      <c r="AW13394">
        <v>1.8819999999999999</v>
      </c>
      <c r="AX13394">
        <v>1899.7750000000001</v>
      </c>
      <c r="AY13394">
        <v>21.4</v>
      </c>
      <c r="AZ13394">
        <v>307.846</v>
      </c>
      <c r="BA13394">
        <v>1.82</v>
      </c>
      <c r="BB13394">
        <v>1.6</v>
      </c>
      <c r="BC13394">
        <v>30.7</v>
      </c>
      <c r="BD13394">
        <v>36.790999999999997</v>
      </c>
      <c r="BE13394">
        <v>1.7</v>
      </c>
      <c r="BF13394">
        <v>61.49</v>
      </c>
      <c r="BG13394" t="s">
        <v>230</v>
      </c>
      <c r="BH13394">
        <v>0.57099999999999995</v>
      </c>
    </row>
    <row r="13395" spans="1:60" x14ac:dyDescent="0.2">
      <c r="A13395" s="1" t="s">
        <v>138</v>
      </c>
      <c r="B13395" s="1" t="s">
        <v>141</v>
      </c>
      <c r="C13395" s="1" t="s">
        <v>223</v>
      </c>
      <c r="D13395" s="2">
        <v>44221</v>
      </c>
      <c r="E13395">
        <v>31646</v>
      </c>
      <c r="F13395">
        <v>326</v>
      </c>
      <c r="G13395">
        <v>536.28599999999994</v>
      </c>
      <c r="H13395">
        <v>1075</v>
      </c>
      <c r="I13395">
        <v>70</v>
      </c>
      <c r="J13395">
        <v>43.143000000000001</v>
      </c>
      <c r="K13395">
        <v>2129.19</v>
      </c>
      <c r="L13395">
        <v>21.934000000000001</v>
      </c>
      <c r="M13395">
        <v>36.082000000000001</v>
      </c>
      <c r="N13395">
        <v>72.328000000000003</v>
      </c>
      <c r="O13395">
        <v>4.71</v>
      </c>
      <c r="P13395">
        <v>2.903</v>
      </c>
      <c r="Q13395">
        <v>0.8</v>
      </c>
      <c r="R13395" s="4">
        <f t="shared" si="10235"/>
        <v>0</v>
      </c>
      <c r="S13395" s="4">
        <f t="shared" si="10236"/>
        <v>0</v>
      </c>
      <c r="T13395" s="4">
        <f t="shared" si="10237"/>
        <v>0</v>
      </c>
      <c r="U13395" s="4">
        <f t="shared" si="10238"/>
        <v>0</v>
      </c>
      <c r="V13395" s="4">
        <f t="shared" si="10239"/>
        <v>0</v>
      </c>
      <c r="W13395" s="4">
        <f t="shared" si="10240"/>
        <v>0</v>
      </c>
      <c r="X13395" s="4">
        <f t="shared" si="10241"/>
        <v>0</v>
      </c>
      <c r="Y13395" s="4">
        <f t="shared" si="10242"/>
        <v>0</v>
      </c>
      <c r="Z13395">
        <v>2374</v>
      </c>
      <c r="AA13395">
        <v>299370</v>
      </c>
      <c r="AB13395">
        <v>20.141999999999999</v>
      </c>
      <c r="AC13395">
        <v>0.16</v>
      </c>
      <c r="AD13395">
        <v>3351</v>
      </c>
      <c r="AE13395">
        <v>0.22500000000000001</v>
      </c>
      <c r="AF13395">
        <v>0.16</v>
      </c>
      <c r="AG13395">
        <v>6.2</v>
      </c>
      <c r="AH13395" t="s">
        <v>224</v>
      </c>
      <c r="AI13395" s="4">
        <f t="shared" si="10248"/>
        <v>0</v>
      </c>
      <c r="AJ13395" s="4">
        <f t="shared" si="10249"/>
        <v>0</v>
      </c>
      <c r="AK13395" s="4">
        <f t="shared" si="10250"/>
        <v>0</v>
      </c>
      <c r="AL13395" s="4">
        <f t="shared" si="10251"/>
        <v>0</v>
      </c>
      <c r="AM13395" s="4">
        <f t="shared" si="10243"/>
        <v>0</v>
      </c>
      <c r="AN13395" s="4">
        <f t="shared" si="10244"/>
        <v>0</v>
      </c>
      <c r="AO13395" s="4">
        <f t="shared" si="10245"/>
        <v>0</v>
      </c>
      <c r="AP13395" s="4">
        <f t="shared" si="10246"/>
        <v>0</v>
      </c>
      <c r="AQ13395" s="4">
        <f t="shared" si="10247"/>
        <v>0</v>
      </c>
      <c r="AR13395">
        <v>84.26</v>
      </c>
      <c r="AS13395">
        <v>14862927</v>
      </c>
      <c r="AT13395">
        <v>42.728999999999999</v>
      </c>
      <c r="AU13395">
        <v>19.600000000000001</v>
      </c>
      <c r="AV13395">
        <v>2.8220000000000001</v>
      </c>
      <c r="AW13395">
        <v>1.8819999999999999</v>
      </c>
      <c r="AX13395">
        <v>1899.7750000000001</v>
      </c>
      <c r="AY13395">
        <v>21.4</v>
      </c>
      <c r="AZ13395">
        <v>307.846</v>
      </c>
      <c r="BA13395">
        <v>1.82</v>
      </c>
      <c r="BB13395">
        <v>1.6</v>
      </c>
      <c r="BC13395">
        <v>30.7</v>
      </c>
      <c r="BD13395">
        <v>36.790999999999997</v>
      </c>
      <c r="BE13395">
        <v>1.7</v>
      </c>
      <c r="BF13395">
        <v>61.49</v>
      </c>
      <c r="BG13395" t="s">
        <v>230</v>
      </c>
      <c r="BH13395">
        <v>0.57099999999999995</v>
      </c>
    </row>
    <row r="13396" spans="1:60" x14ac:dyDescent="0.2">
      <c r="A13396" s="1" t="s">
        <v>138</v>
      </c>
      <c r="B13396" s="1" t="s">
        <v>141</v>
      </c>
      <c r="C13396" s="1" t="s">
        <v>223</v>
      </c>
      <c r="D13396" s="2">
        <v>44222</v>
      </c>
      <c r="E13396">
        <v>32004</v>
      </c>
      <c r="F13396">
        <v>358</v>
      </c>
      <c r="G13396">
        <v>475.57100000000003</v>
      </c>
      <c r="H13396">
        <v>1103</v>
      </c>
      <c r="I13396">
        <v>28</v>
      </c>
      <c r="J13396">
        <v>39.713999999999999</v>
      </c>
      <c r="K13396">
        <v>2153.277</v>
      </c>
      <c r="L13396">
        <v>24.087</v>
      </c>
      <c r="M13396">
        <v>31.997</v>
      </c>
      <c r="N13396">
        <v>74.210999999999999</v>
      </c>
      <c r="O13396">
        <v>1.8839999999999999</v>
      </c>
      <c r="P13396">
        <v>2.6720000000000002</v>
      </c>
      <c r="Q13396">
        <v>0.78</v>
      </c>
      <c r="R13396" s="4">
        <f t="shared" si="10235"/>
        <v>0</v>
      </c>
      <c r="S13396" s="4">
        <f t="shared" si="10236"/>
        <v>0</v>
      </c>
      <c r="T13396" s="4">
        <f t="shared" si="10237"/>
        <v>0</v>
      </c>
      <c r="U13396" s="4">
        <f t="shared" si="10238"/>
        <v>0</v>
      </c>
      <c r="V13396" s="4">
        <f t="shared" si="10239"/>
        <v>0</v>
      </c>
      <c r="W13396" s="4">
        <f t="shared" si="10240"/>
        <v>0</v>
      </c>
      <c r="X13396" s="4">
        <f t="shared" si="10241"/>
        <v>0</v>
      </c>
      <c r="Y13396" s="4">
        <f t="shared" si="10242"/>
        <v>0</v>
      </c>
      <c r="Z13396">
        <v>3061</v>
      </c>
      <c r="AA13396">
        <v>302431</v>
      </c>
      <c r="AB13396">
        <v>20.347999999999999</v>
      </c>
      <c r="AC13396">
        <v>0.20599999999999999</v>
      </c>
      <c r="AD13396">
        <v>3114</v>
      </c>
      <c r="AE13396">
        <v>0.21</v>
      </c>
      <c r="AF13396">
        <v>0.153</v>
      </c>
      <c r="AG13396">
        <v>6.5</v>
      </c>
      <c r="AH13396" t="s">
        <v>224</v>
      </c>
      <c r="AI13396" s="4">
        <f t="shared" si="10248"/>
        <v>0</v>
      </c>
      <c r="AJ13396" s="4">
        <f t="shared" si="10249"/>
        <v>0</v>
      </c>
      <c r="AK13396" s="4">
        <f t="shared" si="10250"/>
        <v>0</v>
      </c>
      <c r="AL13396" s="4">
        <f t="shared" si="10251"/>
        <v>0</v>
      </c>
      <c r="AM13396" s="4">
        <f t="shared" si="10243"/>
        <v>0</v>
      </c>
      <c r="AN13396" s="4">
        <f t="shared" si="10244"/>
        <v>0</v>
      </c>
      <c r="AO13396" s="4">
        <f t="shared" si="10245"/>
        <v>0</v>
      </c>
      <c r="AP13396" s="4">
        <f t="shared" si="10246"/>
        <v>0</v>
      </c>
      <c r="AQ13396" s="4">
        <f t="shared" si="10247"/>
        <v>0</v>
      </c>
      <c r="AR13396">
        <v>84.26</v>
      </c>
      <c r="AS13396">
        <v>14862927</v>
      </c>
      <c r="AT13396">
        <v>42.728999999999999</v>
      </c>
      <c r="AU13396">
        <v>19.600000000000001</v>
      </c>
      <c r="AV13396">
        <v>2.8220000000000001</v>
      </c>
      <c r="AW13396">
        <v>1.8819999999999999</v>
      </c>
      <c r="AX13396">
        <v>1899.7750000000001</v>
      </c>
      <c r="AY13396">
        <v>21.4</v>
      </c>
      <c r="AZ13396">
        <v>307.846</v>
      </c>
      <c r="BA13396">
        <v>1.82</v>
      </c>
      <c r="BB13396">
        <v>1.6</v>
      </c>
      <c r="BC13396">
        <v>30.7</v>
      </c>
      <c r="BD13396">
        <v>36.790999999999997</v>
      </c>
      <c r="BE13396">
        <v>1.7</v>
      </c>
      <c r="BF13396">
        <v>61.49</v>
      </c>
      <c r="BG13396" t="s">
        <v>230</v>
      </c>
      <c r="BH13396">
        <v>0.57099999999999995</v>
      </c>
    </row>
    <row r="13397" spans="1:60" x14ac:dyDescent="0.2">
      <c r="A13397" s="1" t="s">
        <v>138</v>
      </c>
      <c r="B13397" s="1" t="s">
        <v>141</v>
      </c>
      <c r="C13397" s="1" t="s">
        <v>223</v>
      </c>
      <c r="D13397" s="2">
        <v>44223</v>
      </c>
      <c r="E13397">
        <v>32304</v>
      </c>
      <c r="F13397">
        <v>300</v>
      </c>
      <c r="G13397">
        <v>413.714</v>
      </c>
      <c r="H13397">
        <v>1122</v>
      </c>
      <c r="I13397">
        <v>19</v>
      </c>
      <c r="J13397">
        <v>34.713999999999999</v>
      </c>
      <c r="K13397">
        <v>2173.462</v>
      </c>
      <c r="L13397">
        <v>20.184000000000001</v>
      </c>
      <c r="M13397">
        <v>27.835000000000001</v>
      </c>
      <c r="N13397">
        <v>75.489999999999995</v>
      </c>
      <c r="O13397">
        <v>1.278</v>
      </c>
      <c r="P13397">
        <v>2.3359999999999999</v>
      </c>
      <c r="Q13397">
        <v>0.75</v>
      </c>
      <c r="R13397" s="4">
        <f t="shared" si="10235"/>
        <v>0</v>
      </c>
      <c r="S13397" s="4">
        <f t="shared" si="10236"/>
        <v>0</v>
      </c>
      <c r="T13397" s="4">
        <f t="shared" si="10237"/>
        <v>0</v>
      </c>
      <c r="U13397" s="4">
        <f t="shared" si="10238"/>
        <v>0</v>
      </c>
      <c r="V13397" s="4">
        <f t="shared" si="10239"/>
        <v>0</v>
      </c>
      <c r="W13397" s="4">
        <f t="shared" si="10240"/>
        <v>0</v>
      </c>
      <c r="X13397" s="4">
        <f t="shared" si="10241"/>
        <v>0</v>
      </c>
      <c r="Y13397" s="4">
        <f t="shared" si="10242"/>
        <v>0</v>
      </c>
      <c r="Z13397">
        <v>3666</v>
      </c>
      <c r="AA13397">
        <v>306097</v>
      </c>
      <c r="AB13397">
        <v>20.594999999999999</v>
      </c>
      <c r="AC13397">
        <v>0.247</v>
      </c>
      <c r="AD13397">
        <v>3006</v>
      </c>
      <c r="AE13397">
        <v>0.20200000000000001</v>
      </c>
      <c r="AF13397">
        <v>0.13800000000000001</v>
      </c>
      <c r="AG13397">
        <v>7.3</v>
      </c>
      <c r="AH13397" t="s">
        <v>224</v>
      </c>
      <c r="AI13397" s="4">
        <f t="shared" si="10248"/>
        <v>0</v>
      </c>
      <c r="AJ13397" s="4">
        <f t="shared" si="10249"/>
        <v>0</v>
      </c>
      <c r="AK13397" s="4">
        <f t="shared" si="10250"/>
        <v>0</v>
      </c>
      <c r="AL13397" s="4">
        <f t="shared" si="10251"/>
        <v>0</v>
      </c>
      <c r="AM13397" s="4">
        <f t="shared" si="10243"/>
        <v>0</v>
      </c>
      <c r="AN13397" s="4">
        <f t="shared" si="10244"/>
        <v>0</v>
      </c>
      <c r="AO13397" s="4">
        <f t="shared" si="10245"/>
        <v>0</v>
      </c>
      <c r="AP13397" s="4">
        <f t="shared" si="10246"/>
        <v>0</v>
      </c>
      <c r="AQ13397" s="4">
        <f t="shared" si="10247"/>
        <v>0</v>
      </c>
      <c r="AR13397">
        <v>84.26</v>
      </c>
      <c r="AS13397">
        <v>14862927</v>
      </c>
      <c r="AT13397">
        <v>42.728999999999999</v>
      </c>
      <c r="AU13397">
        <v>19.600000000000001</v>
      </c>
      <c r="AV13397">
        <v>2.8220000000000001</v>
      </c>
      <c r="AW13397">
        <v>1.8819999999999999</v>
      </c>
      <c r="AX13397">
        <v>1899.7750000000001</v>
      </c>
      <c r="AY13397">
        <v>21.4</v>
      </c>
      <c r="AZ13397">
        <v>307.846</v>
      </c>
      <c r="BA13397">
        <v>1.82</v>
      </c>
      <c r="BB13397">
        <v>1.6</v>
      </c>
      <c r="BC13397">
        <v>30.7</v>
      </c>
      <c r="BD13397">
        <v>36.790999999999997</v>
      </c>
      <c r="BE13397">
        <v>1.7</v>
      </c>
      <c r="BF13397">
        <v>61.49</v>
      </c>
      <c r="BG13397" t="s">
        <v>230</v>
      </c>
      <c r="BH13397">
        <v>0.57099999999999995</v>
      </c>
    </row>
    <row r="13398" spans="1:60" x14ac:dyDescent="0.2">
      <c r="A13398" s="1" t="s">
        <v>138</v>
      </c>
      <c r="B13398" s="1" t="s">
        <v>141</v>
      </c>
      <c r="C13398" s="1" t="s">
        <v>223</v>
      </c>
      <c r="D13398" s="2">
        <v>44224</v>
      </c>
      <c r="E13398">
        <v>32646</v>
      </c>
      <c r="F13398">
        <v>342</v>
      </c>
      <c r="G13398">
        <v>371.286</v>
      </c>
      <c r="H13398">
        <v>1160</v>
      </c>
      <c r="I13398">
        <v>38</v>
      </c>
      <c r="J13398">
        <v>34.713999999999999</v>
      </c>
      <c r="K13398">
        <v>2196.4720000000002</v>
      </c>
      <c r="L13398">
        <v>23.01</v>
      </c>
      <c r="M13398">
        <v>24.981000000000002</v>
      </c>
      <c r="N13398">
        <v>78.046999999999997</v>
      </c>
      <c r="O13398">
        <v>2.5569999999999999</v>
      </c>
      <c r="P13398">
        <v>2.3359999999999999</v>
      </c>
      <c r="Q13398">
        <v>0.73</v>
      </c>
      <c r="R13398" s="4">
        <f t="shared" si="10235"/>
        <v>0</v>
      </c>
      <c r="S13398" s="4">
        <f t="shared" si="10236"/>
        <v>0</v>
      </c>
      <c r="T13398" s="4">
        <f t="shared" si="10237"/>
        <v>0</v>
      </c>
      <c r="U13398" s="4">
        <f t="shared" si="10238"/>
        <v>0</v>
      </c>
      <c r="V13398" s="4">
        <f t="shared" si="10239"/>
        <v>0</v>
      </c>
      <c r="W13398" s="4">
        <f t="shared" si="10240"/>
        <v>0</v>
      </c>
      <c r="X13398" s="4">
        <f t="shared" si="10241"/>
        <v>0</v>
      </c>
      <c r="Y13398" s="4">
        <f t="shared" si="10242"/>
        <v>0</v>
      </c>
      <c r="Z13398">
        <v>4164</v>
      </c>
      <c r="AA13398">
        <v>310261</v>
      </c>
      <c r="AB13398">
        <v>20.875</v>
      </c>
      <c r="AC13398">
        <v>0.28000000000000003</v>
      </c>
      <c r="AD13398">
        <v>3136</v>
      </c>
      <c r="AE13398">
        <v>0.21099999999999999</v>
      </c>
      <c r="AF13398">
        <v>0.11799999999999999</v>
      </c>
      <c r="AG13398">
        <v>8.4</v>
      </c>
      <c r="AH13398" t="s">
        <v>224</v>
      </c>
      <c r="AI13398" s="4">
        <f t="shared" si="10248"/>
        <v>0</v>
      </c>
      <c r="AJ13398" s="4">
        <f t="shared" si="10249"/>
        <v>0</v>
      </c>
      <c r="AK13398" s="4">
        <f t="shared" si="10250"/>
        <v>0</v>
      </c>
      <c r="AL13398" s="4">
        <f t="shared" si="10251"/>
        <v>0</v>
      </c>
      <c r="AM13398" s="4">
        <f t="shared" si="10243"/>
        <v>0</v>
      </c>
      <c r="AN13398" s="4">
        <f t="shared" si="10244"/>
        <v>0</v>
      </c>
      <c r="AO13398" s="4">
        <f t="shared" si="10245"/>
        <v>0</v>
      </c>
      <c r="AP13398" s="4">
        <f t="shared" si="10246"/>
        <v>0</v>
      </c>
      <c r="AQ13398" s="4">
        <f t="shared" si="10247"/>
        <v>0</v>
      </c>
      <c r="AR13398">
        <v>84.26</v>
      </c>
      <c r="AS13398">
        <v>14862927</v>
      </c>
      <c r="AT13398">
        <v>42.728999999999999</v>
      </c>
      <c r="AU13398">
        <v>19.600000000000001</v>
      </c>
      <c r="AV13398">
        <v>2.8220000000000001</v>
      </c>
      <c r="AW13398">
        <v>1.8819999999999999</v>
      </c>
      <c r="AX13398">
        <v>1899.7750000000001</v>
      </c>
      <c r="AY13398">
        <v>21.4</v>
      </c>
      <c r="AZ13398">
        <v>307.846</v>
      </c>
      <c r="BA13398">
        <v>1.82</v>
      </c>
      <c r="BB13398">
        <v>1.6</v>
      </c>
      <c r="BC13398">
        <v>30.7</v>
      </c>
      <c r="BD13398">
        <v>36.790999999999997</v>
      </c>
      <c r="BE13398">
        <v>1.7</v>
      </c>
      <c r="BF13398">
        <v>61.49</v>
      </c>
      <c r="BG13398" t="s">
        <v>230</v>
      </c>
      <c r="BH13398">
        <v>0.57099999999999995</v>
      </c>
    </row>
    <row r="13399" spans="1:60" x14ac:dyDescent="0.2">
      <c r="A13399" s="1" t="s">
        <v>138</v>
      </c>
      <c r="B13399" s="1" t="s">
        <v>141</v>
      </c>
      <c r="C13399" s="1" t="s">
        <v>223</v>
      </c>
      <c r="D13399" s="2">
        <v>44225</v>
      </c>
      <c r="E13399">
        <v>32952</v>
      </c>
      <c r="F13399">
        <v>306</v>
      </c>
      <c r="G13399">
        <v>347</v>
      </c>
      <c r="H13399">
        <v>1178</v>
      </c>
      <c r="I13399">
        <v>18</v>
      </c>
      <c r="J13399">
        <v>30.856999999999999</v>
      </c>
      <c r="K13399">
        <v>2217.06</v>
      </c>
      <c r="L13399">
        <v>20.588000000000001</v>
      </c>
      <c r="M13399">
        <v>23.347000000000001</v>
      </c>
      <c r="N13399">
        <v>79.257999999999996</v>
      </c>
      <c r="O13399">
        <v>1.2110000000000001</v>
      </c>
      <c r="P13399">
        <v>2.0760000000000001</v>
      </c>
      <c r="Q13399">
        <v>0.71</v>
      </c>
      <c r="R13399" s="4">
        <f t="shared" si="10235"/>
        <v>0</v>
      </c>
      <c r="S13399" s="4">
        <f t="shared" si="10236"/>
        <v>0</v>
      </c>
      <c r="T13399" s="4">
        <f t="shared" si="10237"/>
        <v>0</v>
      </c>
      <c r="U13399" s="4">
        <f t="shared" si="10238"/>
        <v>0</v>
      </c>
      <c r="V13399" s="4">
        <f t="shared" si="10239"/>
        <v>0</v>
      </c>
      <c r="W13399" s="4">
        <f t="shared" si="10240"/>
        <v>0</v>
      </c>
      <c r="X13399" s="4">
        <f t="shared" si="10241"/>
        <v>0</v>
      </c>
      <c r="Y13399" s="4">
        <f t="shared" si="10242"/>
        <v>0</v>
      </c>
      <c r="Z13399">
        <v>4252</v>
      </c>
      <c r="AA13399">
        <v>314513</v>
      </c>
      <c r="AB13399">
        <v>21.161000000000001</v>
      </c>
      <c r="AC13399">
        <v>0.28599999999999998</v>
      </c>
      <c r="AD13399">
        <v>3196</v>
      </c>
      <c r="AE13399">
        <v>0.215</v>
      </c>
      <c r="AF13399">
        <v>0.109</v>
      </c>
      <c r="AG13399">
        <v>9.1999999999999993</v>
      </c>
      <c r="AH13399" t="s">
        <v>224</v>
      </c>
      <c r="AI13399" s="4">
        <f t="shared" si="10248"/>
        <v>0</v>
      </c>
      <c r="AJ13399" s="4">
        <f t="shared" si="10249"/>
        <v>0</v>
      </c>
      <c r="AK13399" s="4">
        <f t="shared" si="10250"/>
        <v>0</v>
      </c>
      <c r="AL13399" s="4">
        <f t="shared" si="10251"/>
        <v>0</v>
      </c>
      <c r="AM13399" s="4">
        <f t="shared" si="10243"/>
        <v>0</v>
      </c>
      <c r="AN13399" s="4">
        <f t="shared" si="10244"/>
        <v>0</v>
      </c>
      <c r="AO13399" s="4">
        <f t="shared" si="10245"/>
        <v>0</v>
      </c>
      <c r="AP13399" s="4">
        <f t="shared" si="10246"/>
        <v>0</v>
      </c>
      <c r="AQ13399" s="4">
        <f t="shared" si="10247"/>
        <v>0</v>
      </c>
      <c r="AR13399">
        <v>84.26</v>
      </c>
      <c r="AS13399">
        <v>14862927</v>
      </c>
      <c r="AT13399">
        <v>42.728999999999999</v>
      </c>
      <c r="AU13399">
        <v>19.600000000000001</v>
      </c>
      <c r="AV13399">
        <v>2.8220000000000001</v>
      </c>
      <c r="AW13399">
        <v>1.8819999999999999</v>
      </c>
      <c r="AX13399">
        <v>1899.7750000000001</v>
      </c>
      <c r="AY13399">
        <v>21.4</v>
      </c>
      <c r="AZ13399">
        <v>307.846</v>
      </c>
      <c r="BA13399">
        <v>1.82</v>
      </c>
      <c r="BB13399">
        <v>1.6</v>
      </c>
      <c r="BC13399">
        <v>30.7</v>
      </c>
      <c r="BD13399">
        <v>36.790999999999997</v>
      </c>
      <c r="BE13399">
        <v>1.7</v>
      </c>
      <c r="BF13399">
        <v>61.49</v>
      </c>
      <c r="BG13399" t="s">
        <v>230</v>
      </c>
      <c r="BH13399">
        <v>0.57099999999999995</v>
      </c>
    </row>
    <row r="13400" spans="1:60" x14ac:dyDescent="0.2">
      <c r="A13400" s="1" t="s">
        <v>138</v>
      </c>
      <c r="B13400" s="1" t="s">
        <v>141</v>
      </c>
      <c r="C13400" s="1" t="s">
        <v>223</v>
      </c>
      <c r="D13400" s="2">
        <v>44226</v>
      </c>
      <c r="E13400">
        <v>33273</v>
      </c>
      <c r="F13400">
        <v>321</v>
      </c>
      <c r="G13400">
        <v>323.714</v>
      </c>
      <c r="H13400">
        <v>1193</v>
      </c>
      <c r="I13400">
        <v>15</v>
      </c>
      <c r="J13400">
        <v>31.286000000000001</v>
      </c>
      <c r="K13400">
        <v>2238.6570000000002</v>
      </c>
      <c r="L13400">
        <v>21.597000000000001</v>
      </c>
      <c r="M13400">
        <v>21.78</v>
      </c>
      <c r="N13400">
        <v>80.266999999999996</v>
      </c>
      <c r="O13400">
        <v>1.0089999999999999</v>
      </c>
      <c r="P13400">
        <v>2.105</v>
      </c>
      <c r="Q13400">
        <v>0.7</v>
      </c>
      <c r="R13400" s="4">
        <f t="shared" si="10235"/>
        <v>0</v>
      </c>
      <c r="S13400" s="4">
        <f t="shared" si="10236"/>
        <v>0</v>
      </c>
      <c r="T13400" s="4">
        <f t="shared" si="10237"/>
        <v>0</v>
      </c>
      <c r="U13400" s="4">
        <f t="shared" si="10238"/>
        <v>0</v>
      </c>
      <c r="V13400" s="4">
        <f t="shared" si="10239"/>
        <v>0</v>
      </c>
      <c r="W13400" s="4">
        <f t="shared" si="10240"/>
        <v>0</v>
      </c>
      <c r="X13400" s="4">
        <f t="shared" si="10241"/>
        <v>0</v>
      </c>
      <c r="Y13400" s="4">
        <f t="shared" si="10242"/>
        <v>0</v>
      </c>
      <c r="Z13400">
        <v>1985</v>
      </c>
      <c r="AA13400">
        <v>316498</v>
      </c>
      <c r="AB13400">
        <v>21.294</v>
      </c>
      <c r="AC13400">
        <v>0.13400000000000001</v>
      </c>
      <c r="AD13400">
        <v>3116</v>
      </c>
      <c r="AE13400">
        <v>0.21</v>
      </c>
      <c r="AF13400">
        <v>0.104</v>
      </c>
      <c r="AG13400">
        <v>9.6</v>
      </c>
      <c r="AH13400" t="s">
        <v>224</v>
      </c>
      <c r="AI13400" s="4">
        <f t="shared" si="10248"/>
        <v>0</v>
      </c>
      <c r="AJ13400" s="4">
        <f t="shared" si="10249"/>
        <v>0</v>
      </c>
      <c r="AK13400" s="4">
        <f t="shared" si="10250"/>
        <v>0</v>
      </c>
      <c r="AL13400" s="4">
        <f t="shared" si="10251"/>
        <v>0</v>
      </c>
      <c r="AM13400" s="4">
        <f t="shared" si="10243"/>
        <v>0</v>
      </c>
      <c r="AN13400" s="4">
        <f t="shared" si="10244"/>
        <v>0</v>
      </c>
      <c r="AO13400" s="4">
        <f t="shared" si="10245"/>
        <v>0</v>
      </c>
      <c r="AP13400" s="4">
        <f t="shared" si="10246"/>
        <v>0</v>
      </c>
      <c r="AQ13400" s="4">
        <f t="shared" si="10247"/>
        <v>0</v>
      </c>
      <c r="AR13400">
        <v>84.26</v>
      </c>
      <c r="AS13400">
        <v>14862927</v>
      </c>
      <c r="AT13400">
        <v>42.728999999999999</v>
      </c>
      <c r="AU13400">
        <v>19.600000000000001</v>
      </c>
      <c r="AV13400">
        <v>2.8220000000000001</v>
      </c>
      <c r="AW13400">
        <v>1.8819999999999999</v>
      </c>
      <c r="AX13400">
        <v>1899.7750000000001</v>
      </c>
      <c r="AY13400">
        <v>21.4</v>
      </c>
      <c r="AZ13400">
        <v>307.846</v>
      </c>
      <c r="BA13400">
        <v>1.82</v>
      </c>
      <c r="BB13400">
        <v>1.6</v>
      </c>
      <c r="BC13400">
        <v>30.7</v>
      </c>
      <c r="BD13400">
        <v>36.790999999999997</v>
      </c>
      <c r="BE13400">
        <v>1.7</v>
      </c>
      <c r="BF13400">
        <v>61.49</v>
      </c>
      <c r="BG13400" t="s">
        <v>230</v>
      </c>
      <c r="BH13400">
        <v>0.57099999999999995</v>
      </c>
    </row>
    <row r="13401" spans="1:60" x14ac:dyDescent="0.2">
      <c r="A13401" s="1" t="s">
        <v>138</v>
      </c>
      <c r="B13401" s="1" t="s">
        <v>141</v>
      </c>
      <c r="C13401" s="1" t="s">
        <v>223</v>
      </c>
      <c r="D13401" s="2">
        <v>44227</v>
      </c>
      <c r="E13401">
        <v>33388</v>
      </c>
      <c r="F13401">
        <v>115</v>
      </c>
      <c r="G13401">
        <v>295.42899999999997</v>
      </c>
      <c r="H13401">
        <v>1217</v>
      </c>
      <c r="I13401">
        <v>24</v>
      </c>
      <c r="J13401">
        <v>30.286000000000001</v>
      </c>
      <c r="K13401">
        <v>2246.395</v>
      </c>
      <c r="L13401">
        <v>7.7370000000000001</v>
      </c>
      <c r="M13401">
        <v>19.876999999999999</v>
      </c>
      <c r="N13401">
        <v>81.882000000000005</v>
      </c>
      <c r="O13401">
        <v>1.615</v>
      </c>
      <c r="P13401">
        <v>2.0379999999999998</v>
      </c>
      <c r="Q13401">
        <v>0.68</v>
      </c>
      <c r="R13401" s="4">
        <f t="shared" si="10235"/>
        <v>0</v>
      </c>
      <c r="S13401" s="4">
        <f t="shared" si="10236"/>
        <v>0</v>
      </c>
      <c r="T13401" s="4">
        <f t="shared" si="10237"/>
        <v>0</v>
      </c>
      <c r="U13401" s="4">
        <f t="shared" si="10238"/>
        <v>0</v>
      </c>
      <c r="V13401" s="4">
        <f t="shared" si="10239"/>
        <v>0</v>
      </c>
      <c r="W13401" s="4">
        <f t="shared" si="10240"/>
        <v>0</v>
      </c>
      <c r="X13401" s="4">
        <f t="shared" si="10241"/>
        <v>0</v>
      </c>
      <c r="Y13401" s="4">
        <f t="shared" si="10242"/>
        <v>0</v>
      </c>
      <c r="Z13401">
        <v>1762</v>
      </c>
      <c r="AA13401">
        <v>318260</v>
      </c>
      <c r="AB13401">
        <v>21.413</v>
      </c>
      <c r="AC13401">
        <v>0.11899999999999999</v>
      </c>
      <c r="AD13401">
        <v>3038</v>
      </c>
      <c r="AE13401">
        <v>0.20399999999999999</v>
      </c>
      <c r="AF13401">
        <v>9.7000000000000003E-2</v>
      </c>
      <c r="AG13401">
        <v>10.3</v>
      </c>
      <c r="AH13401" t="s">
        <v>224</v>
      </c>
      <c r="AI13401" s="4">
        <f t="shared" si="10248"/>
        <v>0</v>
      </c>
      <c r="AJ13401" s="4">
        <f t="shared" si="10249"/>
        <v>0</v>
      </c>
      <c r="AK13401" s="4">
        <f t="shared" si="10250"/>
        <v>0</v>
      </c>
      <c r="AL13401" s="4">
        <f t="shared" si="10251"/>
        <v>0</v>
      </c>
      <c r="AM13401" s="4">
        <f t="shared" si="10243"/>
        <v>0</v>
      </c>
      <c r="AN13401" s="4">
        <f t="shared" si="10244"/>
        <v>0</v>
      </c>
      <c r="AO13401" s="4">
        <f t="shared" si="10245"/>
        <v>0</v>
      </c>
      <c r="AP13401" s="4">
        <f t="shared" si="10246"/>
        <v>0</v>
      </c>
      <c r="AQ13401" s="4">
        <f t="shared" si="10247"/>
        <v>0</v>
      </c>
      <c r="AR13401">
        <v>84.26</v>
      </c>
      <c r="AS13401">
        <v>14862927</v>
      </c>
      <c r="AT13401">
        <v>42.728999999999999</v>
      </c>
      <c r="AU13401">
        <v>19.600000000000001</v>
      </c>
      <c r="AV13401">
        <v>2.8220000000000001</v>
      </c>
      <c r="AW13401">
        <v>1.8819999999999999</v>
      </c>
      <c r="AX13401">
        <v>1899.7750000000001</v>
      </c>
      <c r="AY13401">
        <v>21.4</v>
      </c>
      <c r="AZ13401">
        <v>307.846</v>
      </c>
      <c r="BA13401">
        <v>1.82</v>
      </c>
      <c r="BB13401">
        <v>1.6</v>
      </c>
      <c r="BC13401">
        <v>30.7</v>
      </c>
      <c r="BD13401">
        <v>36.790999999999997</v>
      </c>
      <c r="BE13401">
        <v>1.7</v>
      </c>
      <c r="BF13401">
        <v>61.49</v>
      </c>
      <c r="BG13401" t="s">
        <v>230</v>
      </c>
      <c r="BH13401">
        <v>0.57099999999999995</v>
      </c>
    </row>
    <row r="13402" spans="1:60" x14ac:dyDescent="0.2">
      <c r="A13402" s="1" t="s">
        <v>138</v>
      </c>
      <c r="B13402" s="1" t="s">
        <v>141</v>
      </c>
      <c r="C13402" s="1" t="s">
        <v>223</v>
      </c>
      <c r="D13402" s="2">
        <v>44228</v>
      </c>
      <c r="E13402">
        <v>33548</v>
      </c>
      <c r="F13402">
        <v>160</v>
      </c>
      <c r="G13402">
        <v>271.714</v>
      </c>
      <c r="H13402">
        <v>1234</v>
      </c>
      <c r="I13402">
        <v>17</v>
      </c>
      <c r="J13402">
        <v>22.713999999999999</v>
      </c>
      <c r="K13402">
        <v>2257.16</v>
      </c>
      <c r="L13402">
        <v>10.765000000000001</v>
      </c>
      <c r="M13402">
        <v>18.280999999999999</v>
      </c>
      <c r="N13402">
        <v>83.025000000000006</v>
      </c>
      <c r="O13402">
        <v>1.1439999999999999</v>
      </c>
      <c r="P13402">
        <v>1.528</v>
      </c>
      <c r="Q13402">
        <v>0.67</v>
      </c>
      <c r="R13402" s="4">
        <f t="shared" si="10235"/>
        <v>0</v>
      </c>
      <c r="S13402" s="4">
        <f t="shared" si="10236"/>
        <v>0</v>
      </c>
      <c r="T13402" s="4">
        <f t="shared" si="10237"/>
        <v>0</v>
      </c>
      <c r="U13402" s="4">
        <f t="shared" si="10238"/>
        <v>0</v>
      </c>
      <c r="V13402" s="4">
        <f t="shared" si="10239"/>
        <v>0</v>
      </c>
      <c r="W13402" s="4">
        <f t="shared" si="10240"/>
        <v>0</v>
      </c>
      <c r="X13402" s="4">
        <f t="shared" si="10241"/>
        <v>0</v>
      </c>
      <c r="Y13402" s="4">
        <f t="shared" si="10242"/>
        <v>0</v>
      </c>
      <c r="Z13402">
        <v>2433</v>
      </c>
      <c r="AA13402">
        <v>320693</v>
      </c>
      <c r="AB13402">
        <v>21.577000000000002</v>
      </c>
      <c r="AC13402">
        <v>0.16400000000000001</v>
      </c>
      <c r="AD13402">
        <v>3046</v>
      </c>
      <c r="AE13402">
        <v>0.20499999999999999</v>
      </c>
      <c r="AF13402">
        <v>8.8999999999999996E-2</v>
      </c>
      <c r="AG13402">
        <v>11.2</v>
      </c>
      <c r="AH13402" t="s">
        <v>224</v>
      </c>
      <c r="AI13402" s="4">
        <f t="shared" si="10248"/>
        <v>0</v>
      </c>
      <c r="AJ13402" s="4">
        <f t="shared" si="10249"/>
        <v>0</v>
      </c>
      <c r="AK13402" s="4">
        <f t="shared" si="10250"/>
        <v>0</v>
      </c>
      <c r="AL13402" s="4">
        <f t="shared" si="10251"/>
        <v>0</v>
      </c>
      <c r="AM13402" s="4">
        <f t="shared" si="10243"/>
        <v>0</v>
      </c>
      <c r="AN13402" s="4">
        <f t="shared" si="10244"/>
        <v>0</v>
      </c>
      <c r="AO13402" s="4">
        <f t="shared" si="10245"/>
        <v>0</v>
      </c>
      <c r="AP13402" s="4">
        <f t="shared" si="10246"/>
        <v>0</v>
      </c>
      <c r="AQ13402" s="4">
        <f t="shared" si="10247"/>
        <v>0</v>
      </c>
      <c r="AR13402">
        <v>84.26</v>
      </c>
      <c r="AS13402">
        <v>14862927</v>
      </c>
      <c r="AT13402">
        <v>42.728999999999999</v>
      </c>
      <c r="AU13402">
        <v>19.600000000000001</v>
      </c>
      <c r="AV13402">
        <v>2.8220000000000001</v>
      </c>
      <c r="AW13402">
        <v>1.8819999999999999</v>
      </c>
      <c r="AX13402">
        <v>1899.7750000000001</v>
      </c>
      <c r="AY13402">
        <v>21.4</v>
      </c>
      <c r="AZ13402">
        <v>307.846</v>
      </c>
      <c r="BA13402">
        <v>1.82</v>
      </c>
      <c r="BB13402">
        <v>1.6</v>
      </c>
      <c r="BC13402">
        <v>30.7</v>
      </c>
      <c r="BD13402">
        <v>36.790999999999997</v>
      </c>
      <c r="BE13402">
        <v>1.7</v>
      </c>
      <c r="BF13402">
        <v>61.49</v>
      </c>
      <c r="BG13402" t="s">
        <v>230</v>
      </c>
      <c r="BH13402">
        <v>0.57099999999999995</v>
      </c>
    </row>
    <row r="13403" spans="1:60" x14ac:dyDescent="0.2">
      <c r="A13403" s="1" t="s">
        <v>138</v>
      </c>
      <c r="B13403" s="1" t="s">
        <v>141</v>
      </c>
      <c r="C13403" s="1" t="s">
        <v>223</v>
      </c>
      <c r="D13403" s="2">
        <v>44229</v>
      </c>
      <c r="E13403">
        <v>33814</v>
      </c>
      <c r="F13403">
        <v>266</v>
      </c>
      <c r="G13403">
        <v>258.57100000000003</v>
      </c>
      <c r="H13403">
        <v>1254</v>
      </c>
      <c r="I13403">
        <v>20</v>
      </c>
      <c r="J13403">
        <v>21.571000000000002</v>
      </c>
      <c r="K13403">
        <v>2275.0569999999998</v>
      </c>
      <c r="L13403">
        <v>17.896999999999998</v>
      </c>
      <c r="M13403">
        <v>17.396999999999998</v>
      </c>
      <c r="N13403">
        <v>84.370999999999995</v>
      </c>
      <c r="O13403">
        <v>1.3460000000000001</v>
      </c>
      <c r="P13403">
        <v>1.4510000000000001</v>
      </c>
      <c r="Q13403">
        <v>0.66</v>
      </c>
      <c r="R13403" s="4">
        <f t="shared" si="10235"/>
        <v>0</v>
      </c>
      <c r="S13403" s="4">
        <f t="shared" si="10236"/>
        <v>0</v>
      </c>
      <c r="T13403" s="4">
        <f t="shared" si="10237"/>
        <v>0</v>
      </c>
      <c r="U13403" s="4">
        <f t="shared" si="10238"/>
        <v>0</v>
      </c>
      <c r="V13403" s="4">
        <f t="shared" si="10239"/>
        <v>0</v>
      </c>
      <c r="W13403" s="4">
        <f t="shared" si="10240"/>
        <v>0</v>
      </c>
      <c r="X13403" s="4">
        <f t="shared" si="10241"/>
        <v>0</v>
      </c>
      <c r="Y13403" s="4">
        <f t="shared" si="10242"/>
        <v>0</v>
      </c>
      <c r="Z13403">
        <v>4160</v>
      </c>
      <c r="AA13403">
        <v>324853</v>
      </c>
      <c r="AB13403">
        <v>21.856999999999999</v>
      </c>
      <c r="AC13403">
        <v>0.28000000000000003</v>
      </c>
      <c r="AD13403">
        <v>3203</v>
      </c>
      <c r="AE13403">
        <v>0.216</v>
      </c>
      <c r="AF13403">
        <v>8.1000000000000003E-2</v>
      </c>
      <c r="AG13403">
        <v>12.4</v>
      </c>
      <c r="AH13403" t="s">
        <v>224</v>
      </c>
      <c r="AI13403" s="4">
        <f t="shared" si="10248"/>
        <v>0</v>
      </c>
      <c r="AJ13403" s="4">
        <f t="shared" si="10249"/>
        <v>0</v>
      </c>
      <c r="AK13403" s="4">
        <f t="shared" si="10250"/>
        <v>0</v>
      </c>
      <c r="AL13403" s="4">
        <f t="shared" si="10251"/>
        <v>0</v>
      </c>
      <c r="AM13403" s="4">
        <f t="shared" si="10243"/>
        <v>0</v>
      </c>
      <c r="AN13403" s="4">
        <f t="shared" si="10244"/>
        <v>0</v>
      </c>
      <c r="AO13403" s="4">
        <f t="shared" si="10245"/>
        <v>0</v>
      </c>
      <c r="AP13403" s="4">
        <f t="shared" si="10246"/>
        <v>0</v>
      </c>
      <c r="AQ13403" s="4">
        <f t="shared" si="10247"/>
        <v>0</v>
      </c>
      <c r="AR13403">
        <v>84.26</v>
      </c>
      <c r="AS13403">
        <v>14862927</v>
      </c>
      <c r="AT13403">
        <v>42.728999999999999</v>
      </c>
      <c r="AU13403">
        <v>19.600000000000001</v>
      </c>
      <c r="AV13403">
        <v>2.8220000000000001</v>
      </c>
      <c r="AW13403">
        <v>1.8819999999999999</v>
      </c>
      <c r="AX13403">
        <v>1899.7750000000001</v>
      </c>
      <c r="AY13403">
        <v>21.4</v>
      </c>
      <c r="AZ13403">
        <v>307.846</v>
      </c>
      <c r="BA13403">
        <v>1.82</v>
      </c>
      <c r="BB13403">
        <v>1.6</v>
      </c>
      <c r="BC13403">
        <v>30.7</v>
      </c>
      <c r="BD13403">
        <v>36.790999999999997</v>
      </c>
      <c r="BE13403">
        <v>1.7</v>
      </c>
      <c r="BF13403">
        <v>61.49</v>
      </c>
      <c r="BG13403" t="s">
        <v>230</v>
      </c>
      <c r="BH13403">
        <v>0.57099999999999995</v>
      </c>
    </row>
    <row r="13404" spans="1:60" x14ac:dyDescent="0.2">
      <c r="A13404" s="1" t="s">
        <v>138</v>
      </c>
      <c r="B13404" s="1" t="s">
        <v>141</v>
      </c>
      <c r="C13404" s="1" t="s">
        <v>223</v>
      </c>
      <c r="D13404" s="2">
        <v>44230</v>
      </c>
      <c r="E13404">
        <v>33964</v>
      </c>
      <c r="F13404">
        <v>150</v>
      </c>
      <c r="G13404">
        <v>237.143</v>
      </c>
      <c r="H13404">
        <v>1269</v>
      </c>
      <c r="I13404">
        <v>15</v>
      </c>
      <c r="J13404">
        <v>21</v>
      </c>
      <c r="K13404">
        <v>2285.1489999999999</v>
      </c>
      <c r="L13404">
        <v>10.092000000000001</v>
      </c>
      <c r="M13404">
        <v>15.955</v>
      </c>
      <c r="N13404">
        <v>85.38</v>
      </c>
      <c r="O13404">
        <v>1.0089999999999999</v>
      </c>
      <c r="P13404">
        <v>1.413</v>
      </c>
      <c r="Q13404">
        <v>0.64</v>
      </c>
      <c r="R13404" s="4">
        <f t="shared" si="10235"/>
        <v>0</v>
      </c>
      <c r="S13404" s="4">
        <f t="shared" si="10236"/>
        <v>0</v>
      </c>
      <c r="T13404" s="4">
        <f t="shared" si="10237"/>
        <v>0</v>
      </c>
      <c r="U13404" s="4">
        <f t="shared" si="10238"/>
        <v>0</v>
      </c>
      <c r="V13404" s="4">
        <f t="shared" si="10239"/>
        <v>0</v>
      </c>
      <c r="W13404" s="4">
        <f t="shared" si="10240"/>
        <v>0</v>
      </c>
      <c r="X13404" s="4">
        <f t="shared" si="10241"/>
        <v>0</v>
      </c>
      <c r="Y13404" s="4">
        <f t="shared" si="10242"/>
        <v>0</v>
      </c>
      <c r="Z13404">
        <v>2829</v>
      </c>
      <c r="AA13404">
        <v>327682</v>
      </c>
      <c r="AB13404">
        <v>22.047000000000001</v>
      </c>
      <c r="AC13404">
        <v>0.19</v>
      </c>
      <c r="AD13404">
        <v>3084</v>
      </c>
      <c r="AE13404">
        <v>0.20699999999999999</v>
      </c>
      <c r="AF13404">
        <v>7.6999999999999999E-2</v>
      </c>
      <c r="AG13404">
        <v>13</v>
      </c>
      <c r="AH13404" t="s">
        <v>224</v>
      </c>
      <c r="AI13404" s="4">
        <f t="shared" si="10248"/>
        <v>0</v>
      </c>
      <c r="AJ13404" s="4">
        <f t="shared" si="10249"/>
        <v>0</v>
      </c>
      <c r="AK13404" s="4">
        <f t="shared" si="10250"/>
        <v>0</v>
      </c>
      <c r="AL13404" s="4">
        <f t="shared" si="10251"/>
        <v>0</v>
      </c>
      <c r="AM13404" s="4">
        <f t="shared" si="10243"/>
        <v>0</v>
      </c>
      <c r="AN13404" s="4">
        <f t="shared" si="10244"/>
        <v>0</v>
      </c>
      <c r="AO13404" s="4">
        <f t="shared" si="10245"/>
        <v>0</v>
      </c>
      <c r="AP13404" s="4">
        <f t="shared" si="10246"/>
        <v>0</v>
      </c>
      <c r="AQ13404" s="4">
        <f t="shared" si="10247"/>
        <v>0</v>
      </c>
      <c r="AR13404">
        <v>84.26</v>
      </c>
      <c r="AS13404">
        <v>14862927</v>
      </c>
      <c r="AT13404">
        <v>42.728999999999999</v>
      </c>
      <c r="AU13404">
        <v>19.600000000000001</v>
      </c>
      <c r="AV13404">
        <v>2.8220000000000001</v>
      </c>
      <c r="AW13404">
        <v>1.8819999999999999</v>
      </c>
      <c r="AX13404">
        <v>1899.7750000000001</v>
      </c>
      <c r="AY13404">
        <v>21.4</v>
      </c>
      <c r="AZ13404">
        <v>307.846</v>
      </c>
      <c r="BA13404">
        <v>1.82</v>
      </c>
      <c r="BB13404">
        <v>1.6</v>
      </c>
      <c r="BC13404">
        <v>30.7</v>
      </c>
      <c r="BD13404">
        <v>36.790999999999997</v>
      </c>
      <c r="BE13404">
        <v>1.7</v>
      </c>
      <c r="BF13404">
        <v>61.49</v>
      </c>
      <c r="BG13404" t="s">
        <v>230</v>
      </c>
      <c r="BH13404">
        <v>0.57099999999999995</v>
      </c>
    </row>
    <row r="13405" spans="1:60" x14ac:dyDescent="0.2">
      <c r="A13405" s="1" t="s">
        <v>138</v>
      </c>
      <c r="B13405" s="1" t="s">
        <v>141</v>
      </c>
      <c r="C13405" s="1" t="s">
        <v>223</v>
      </c>
      <c r="D13405" s="2">
        <v>44231</v>
      </c>
      <c r="E13405">
        <v>34171</v>
      </c>
      <c r="F13405">
        <v>207</v>
      </c>
      <c r="G13405">
        <v>217.857</v>
      </c>
      <c r="H13405">
        <v>1288</v>
      </c>
      <c r="I13405">
        <v>19</v>
      </c>
      <c r="J13405">
        <v>18.286000000000001</v>
      </c>
      <c r="K13405">
        <v>2299.076</v>
      </c>
      <c r="L13405">
        <v>13.927</v>
      </c>
      <c r="M13405">
        <v>14.657999999999999</v>
      </c>
      <c r="N13405">
        <v>86.659000000000006</v>
      </c>
      <c r="O13405">
        <v>1.278</v>
      </c>
      <c r="P13405">
        <v>1.23</v>
      </c>
      <c r="Q13405">
        <v>0.64</v>
      </c>
      <c r="R13405" s="4">
        <f t="shared" si="10235"/>
        <v>0</v>
      </c>
      <c r="S13405" s="4">
        <f t="shared" si="10236"/>
        <v>0</v>
      </c>
      <c r="T13405" s="4">
        <f t="shared" si="10237"/>
        <v>0</v>
      </c>
      <c r="U13405" s="4">
        <f t="shared" si="10238"/>
        <v>0</v>
      </c>
      <c r="V13405" s="4">
        <f t="shared" si="10239"/>
        <v>0</v>
      </c>
      <c r="W13405" s="4">
        <f t="shared" si="10240"/>
        <v>0</v>
      </c>
      <c r="X13405" s="4">
        <f t="shared" si="10241"/>
        <v>0</v>
      </c>
      <c r="Y13405" s="4">
        <f t="shared" si="10242"/>
        <v>0</v>
      </c>
      <c r="Z13405">
        <v>3076</v>
      </c>
      <c r="AA13405">
        <v>330758</v>
      </c>
      <c r="AB13405">
        <v>22.254000000000001</v>
      </c>
      <c r="AC13405">
        <v>0.20699999999999999</v>
      </c>
      <c r="AD13405">
        <v>2928</v>
      </c>
      <c r="AE13405">
        <v>0.19700000000000001</v>
      </c>
      <c r="AF13405">
        <v>7.3999999999999996E-2</v>
      </c>
      <c r="AG13405">
        <v>13.4</v>
      </c>
      <c r="AH13405" t="s">
        <v>224</v>
      </c>
      <c r="AI13405" s="4">
        <f t="shared" si="10248"/>
        <v>0</v>
      </c>
      <c r="AJ13405" s="4">
        <f t="shared" si="10249"/>
        <v>0</v>
      </c>
      <c r="AK13405" s="4">
        <f t="shared" si="10250"/>
        <v>0</v>
      </c>
      <c r="AL13405" s="4">
        <f t="shared" si="10251"/>
        <v>0</v>
      </c>
      <c r="AM13405" s="4">
        <f t="shared" si="10243"/>
        <v>0</v>
      </c>
      <c r="AN13405" s="4">
        <f t="shared" si="10244"/>
        <v>0</v>
      </c>
      <c r="AO13405" s="4">
        <f t="shared" si="10245"/>
        <v>0</v>
      </c>
      <c r="AP13405" s="4">
        <f t="shared" si="10246"/>
        <v>0</v>
      </c>
      <c r="AQ13405" s="4">
        <f t="shared" si="10247"/>
        <v>0</v>
      </c>
      <c r="AR13405">
        <v>84.26</v>
      </c>
      <c r="AS13405">
        <v>14862927</v>
      </c>
      <c r="AT13405">
        <v>42.728999999999999</v>
      </c>
      <c r="AU13405">
        <v>19.600000000000001</v>
      </c>
      <c r="AV13405">
        <v>2.8220000000000001</v>
      </c>
      <c r="AW13405">
        <v>1.8819999999999999</v>
      </c>
      <c r="AX13405">
        <v>1899.7750000000001</v>
      </c>
      <c r="AY13405">
        <v>21.4</v>
      </c>
      <c r="AZ13405">
        <v>307.846</v>
      </c>
      <c r="BA13405">
        <v>1.82</v>
      </c>
      <c r="BB13405">
        <v>1.6</v>
      </c>
      <c r="BC13405">
        <v>30.7</v>
      </c>
      <c r="BD13405">
        <v>36.790999999999997</v>
      </c>
      <c r="BE13405">
        <v>1.7</v>
      </c>
      <c r="BF13405">
        <v>61.49</v>
      </c>
      <c r="BG13405" t="s">
        <v>230</v>
      </c>
      <c r="BH13405">
        <v>0.57099999999999995</v>
      </c>
    </row>
    <row r="13406" spans="1:60" x14ac:dyDescent="0.2">
      <c r="A13406" s="1" t="s">
        <v>138</v>
      </c>
      <c r="B13406" s="1" t="s">
        <v>141</v>
      </c>
      <c r="C13406" s="1" t="s">
        <v>223</v>
      </c>
      <c r="D13406" s="2">
        <v>44232</v>
      </c>
      <c r="E13406">
        <v>34331</v>
      </c>
      <c r="F13406">
        <v>160</v>
      </c>
      <c r="G13406">
        <v>197</v>
      </c>
      <c r="H13406">
        <v>1303</v>
      </c>
      <c r="I13406">
        <v>15</v>
      </c>
      <c r="J13406">
        <v>17.856999999999999</v>
      </c>
      <c r="K13406">
        <v>2309.8409999999999</v>
      </c>
      <c r="L13406">
        <v>10.765000000000001</v>
      </c>
      <c r="M13406">
        <v>13.254</v>
      </c>
      <c r="N13406">
        <v>87.668000000000006</v>
      </c>
      <c r="O13406">
        <v>1.0089999999999999</v>
      </c>
      <c r="P13406">
        <v>1.2010000000000001</v>
      </c>
      <c r="Q13406">
        <v>0.63</v>
      </c>
      <c r="R13406" s="4">
        <f t="shared" si="10235"/>
        <v>0</v>
      </c>
      <c r="S13406" s="4">
        <f t="shared" si="10236"/>
        <v>0</v>
      </c>
      <c r="T13406" s="4">
        <f t="shared" si="10237"/>
        <v>0</v>
      </c>
      <c r="U13406" s="4">
        <f t="shared" si="10238"/>
        <v>0</v>
      </c>
      <c r="V13406" s="4">
        <f t="shared" si="10239"/>
        <v>0</v>
      </c>
      <c r="W13406" s="4">
        <f t="shared" si="10240"/>
        <v>0</v>
      </c>
      <c r="X13406" s="4">
        <f t="shared" si="10241"/>
        <v>0</v>
      </c>
      <c r="Y13406" s="4">
        <f t="shared" si="10242"/>
        <v>0</v>
      </c>
      <c r="Z13406">
        <v>2645</v>
      </c>
      <c r="AA13406">
        <v>333403</v>
      </c>
      <c r="AB13406">
        <v>22.431999999999999</v>
      </c>
      <c r="AC13406">
        <v>0.17799999999999999</v>
      </c>
      <c r="AD13406">
        <v>2699</v>
      </c>
      <c r="AE13406">
        <v>0.182</v>
      </c>
      <c r="AF13406">
        <v>7.2999999999999995E-2</v>
      </c>
      <c r="AG13406">
        <v>13.7</v>
      </c>
      <c r="AH13406" t="s">
        <v>224</v>
      </c>
      <c r="AI13406" s="4">
        <f t="shared" si="10248"/>
        <v>0</v>
      </c>
      <c r="AJ13406" s="4">
        <f t="shared" si="10249"/>
        <v>0</v>
      </c>
      <c r="AK13406" s="4">
        <f t="shared" si="10250"/>
        <v>0</v>
      </c>
      <c r="AL13406" s="4">
        <f t="shared" si="10251"/>
        <v>0</v>
      </c>
      <c r="AM13406" s="4">
        <f t="shared" si="10243"/>
        <v>0</v>
      </c>
      <c r="AN13406" s="4">
        <f t="shared" si="10244"/>
        <v>0</v>
      </c>
      <c r="AO13406" s="4">
        <f t="shared" si="10245"/>
        <v>0</v>
      </c>
      <c r="AP13406" s="4">
        <f t="shared" si="10246"/>
        <v>0</v>
      </c>
      <c r="AQ13406" s="4">
        <f t="shared" si="10247"/>
        <v>0</v>
      </c>
      <c r="AR13406">
        <v>84.26</v>
      </c>
      <c r="AS13406">
        <v>14862927</v>
      </c>
      <c r="AT13406">
        <v>42.728999999999999</v>
      </c>
      <c r="AU13406">
        <v>19.600000000000001</v>
      </c>
      <c r="AV13406">
        <v>2.8220000000000001</v>
      </c>
      <c r="AW13406">
        <v>1.8819999999999999</v>
      </c>
      <c r="AX13406">
        <v>1899.7750000000001</v>
      </c>
      <c r="AY13406">
        <v>21.4</v>
      </c>
      <c r="AZ13406">
        <v>307.846</v>
      </c>
      <c r="BA13406">
        <v>1.82</v>
      </c>
      <c r="BB13406">
        <v>1.6</v>
      </c>
      <c r="BC13406">
        <v>30.7</v>
      </c>
      <c r="BD13406">
        <v>36.790999999999997</v>
      </c>
      <c r="BE13406">
        <v>1.7</v>
      </c>
      <c r="BF13406">
        <v>61.49</v>
      </c>
      <c r="BG13406" t="s">
        <v>230</v>
      </c>
      <c r="BH13406">
        <v>0.57099999999999995</v>
      </c>
    </row>
    <row r="13407" spans="1:60" x14ac:dyDescent="0.2">
      <c r="A13407" s="1" t="s">
        <v>138</v>
      </c>
      <c r="B13407" s="1" t="s">
        <v>141</v>
      </c>
      <c r="C13407" s="1" t="s">
        <v>223</v>
      </c>
      <c r="D13407" s="2">
        <v>44233</v>
      </c>
      <c r="E13407">
        <v>34487</v>
      </c>
      <c r="F13407">
        <v>156</v>
      </c>
      <c r="G13407">
        <v>173.429</v>
      </c>
      <c r="H13407">
        <v>1316</v>
      </c>
      <c r="I13407">
        <v>13</v>
      </c>
      <c r="J13407">
        <v>17.571000000000002</v>
      </c>
      <c r="K13407">
        <v>2320.337</v>
      </c>
      <c r="L13407">
        <v>10.496</v>
      </c>
      <c r="M13407">
        <v>11.669</v>
      </c>
      <c r="N13407">
        <v>88.542000000000002</v>
      </c>
      <c r="O13407">
        <v>0.875</v>
      </c>
      <c r="P13407">
        <v>1.1819999999999999</v>
      </c>
      <c r="Q13407">
        <v>0.62</v>
      </c>
      <c r="R13407" s="4">
        <f t="shared" si="10235"/>
        <v>0</v>
      </c>
      <c r="S13407" s="4">
        <f t="shared" si="10236"/>
        <v>0</v>
      </c>
      <c r="T13407" s="4">
        <f t="shared" si="10237"/>
        <v>0</v>
      </c>
      <c r="U13407" s="4">
        <f t="shared" si="10238"/>
        <v>0</v>
      </c>
      <c r="V13407" s="4">
        <f t="shared" si="10239"/>
        <v>0</v>
      </c>
      <c r="W13407" s="4">
        <f t="shared" si="10240"/>
        <v>0</v>
      </c>
      <c r="X13407" s="4">
        <f t="shared" si="10241"/>
        <v>0</v>
      </c>
      <c r="Y13407" s="4">
        <f t="shared" si="10242"/>
        <v>0</v>
      </c>
      <c r="Z13407">
        <v>2086</v>
      </c>
      <c r="AA13407">
        <v>335489</v>
      </c>
      <c r="AB13407">
        <v>22.571999999999999</v>
      </c>
      <c r="AC13407">
        <v>0.14000000000000001</v>
      </c>
      <c r="AD13407">
        <v>2713</v>
      </c>
      <c r="AE13407">
        <v>0.183</v>
      </c>
      <c r="AF13407">
        <v>6.4000000000000001E-2</v>
      </c>
      <c r="AG13407">
        <v>15.6</v>
      </c>
      <c r="AH13407" t="s">
        <v>224</v>
      </c>
      <c r="AI13407" s="4">
        <f t="shared" si="10248"/>
        <v>0</v>
      </c>
      <c r="AJ13407" s="4">
        <f t="shared" si="10249"/>
        <v>0</v>
      </c>
      <c r="AK13407" s="4">
        <f t="shared" si="10250"/>
        <v>0</v>
      </c>
      <c r="AL13407" s="4">
        <f t="shared" si="10251"/>
        <v>0</v>
      </c>
      <c r="AM13407" s="4">
        <f t="shared" si="10243"/>
        <v>0</v>
      </c>
      <c r="AN13407" s="4">
        <f t="shared" si="10244"/>
        <v>0</v>
      </c>
      <c r="AO13407" s="4">
        <f t="shared" si="10245"/>
        <v>0</v>
      </c>
      <c r="AP13407" s="4">
        <f t="shared" si="10246"/>
        <v>0</v>
      </c>
      <c r="AQ13407" s="4">
        <f t="shared" si="10247"/>
        <v>0</v>
      </c>
      <c r="AR13407">
        <v>84.26</v>
      </c>
      <c r="AS13407">
        <v>14862927</v>
      </c>
      <c r="AT13407">
        <v>42.728999999999999</v>
      </c>
      <c r="AU13407">
        <v>19.600000000000001</v>
      </c>
      <c r="AV13407">
        <v>2.8220000000000001</v>
      </c>
      <c r="AW13407">
        <v>1.8819999999999999</v>
      </c>
      <c r="AX13407">
        <v>1899.7750000000001</v>
      </c>
      <c r="AY13407">
        <v>21.4</v>
      </c>
      <c r="AZ13407">
        <v>307.846</v>
      </c>
      <c r="BA13407">
        <v>1.82</v>
      </c>
      <c r="BB13407">
        <v>1.6</v>
      </c>
      <c r="BC13407">
        <v>30.7</v>
      </c>
      <c r="BD13407">
        <v>36.790999999999997</v>
      </c>
      <c r="BE13407">
        <v>1.7</v>
      </c>
      <c r="BF13407">
        <v>61.49</v>
      </c>
      <c r="BG13407" t="s">
        <v>230</v>
      </c>
      <c r="BH13407">
        <v>0.57099999999999995</v>
      </c>
    </row>
    <row r="13408" spans="1:60" x14ac:dyDescent="0.2">
      <c r="A13408" s="1" t="s">
        <v>138</v>
      </c>
      <c r="B13408" s="1" t="s">
        <v>141</v>
      </c>
      <c r="C13408" s="1" t="s">
        <v>223</v>
      </c>
      <c r="D13408" s="2">
        <v>44234</v>
      </c>
      <c r="E13408">
        <v>34552</v>
      </c>
      <c r="F13408">
        <v>65</v>
      </c>
      <c r="G13408">
        <v>166.286</v>
      </c>
      <c r="H13408">
        <v>1326</v>
      </c>
      <c r="I13408">
        <v>10</v>
      </c>
      <c r="J13408">
        <v>15.571</v>
      </c>
      <c r="K13408">
        <v>2324.71</v>
      </c>
      <c r="L13408">
        <v>4.3730000000000002</v>
      </c>
      <c r="M13408">
        <v>11.188000000000001</v>
      </c>
      <c r="N13408">
        <v>89.215000000000003</v>
      </c>
      <c r="O13408">
        <v>0.67300000000000004</v>
      </c>
      <c r="P13408">
        <v>1.048</v>
      </c>
      <c r="Q13408">
        <v>0.62</v>
      </c>
      <c r="R13408" s="4">
        <f t="shared" si="10235"/>
        <v>0</v>
      </c>
      <c r="S13408" s="4">
        <f t="shared" si="10236"/>
        <v>0</v>
      </c>
      <c r="T13408" s="4">
        <f t="shared" si="10237"/>
        <v>0</v>
      </c>
      <c r="U13408" s="4">
        <f t="shared" si="10238"/>
        <v>0</v>
      </c>
      <c r="V13408" s="4">
        <f t="shared" si="10239"/>
        <v>0</v>
      </c>
      <c r="W13408" s="4">
        <f t="shared" si="10240"/>
        <v>0</v>
      </c>
      <c r="X13408" s="4">
        <f t="shared" si="10241"/>
        <v>0</v>
      </c>
      <c r="Y13408" s="4">
        <f t="shared" si="10242"/>
        <v>0</v>
      </c>
      <c r="Z13408">
        <v>1064</v>
      </c>
      <c r="AA13408">
        <v>336553</v>
      </c>
      <c r="AB13408">
        <v>22.643999999999998</v>
      </c>
      <c r="AC13408">
        <v>7.1999999999999995E-2</v>
      </c>
      <c r="AD13408">
        <v>2613</v>
      </c>
      <c r="AE13408">
        <v>0.17599999999999999</v>
      </c>
      <c r="AF13408">
        <v>6.4000000000000001E-2</v>
      </c>
      <c r="AG13408">
        <v>15.7</v>
      </c>
      <c r="AH13408" t="s">
        <v>224</v>
      </c>
      <c r="AI13408" s="4">
        <f t="shared" si="10248"/>
        <v>0</v>
      </c>
      <c r="AJ13408" s="4">
        <f t="shared" si="10249"/>
        <v>0</v>
      </c>
      <c r="AK13408" s="4">
        <f t="shared" si="10250"/>
        <v>0</v>
      </c>
      <c r="AL13408" s="4">
        <f t="shared" si="10251"/>
        <v>0</v>
      </c>
      <c r="AM13408" s="4">
        <f t="shared" si="10243"/>
        <v>0</v>
      </c>
      <c r="AN13408" s="4">
        <f t="shared" si="10244"/>
        <v>0</v>
      </c>
      <c r="AO13408" s="4">
        <f t="shared" si="10245"/>
        <v>0</v>
      </c>
      <c r="AP13408" s="4">
        <f t="shared" si="10246"/>
        <v>0</v>
      </c>
      <c r="AQ13408" s="4">
        <f t="shared" si="10247"/>
        <v>0</v>
      </c>
      <c r="AR13408">
        <v>84.26</v>
      </c>
      <c r="AS13408">
        <v>14862927</v>
      </c>
      <c r="AT13408">
        <v>42.728999999999999</v>
      </c>
      <c r="AU13408">
        <v>19.600000000000001</v>
      </c>
      <c r="AV13408">
        <v>2.8220000000000001</v>
      </c>
      <c r="AW13408">
        <v>1.8819999999999999</v>
      </c>
      <c r="AX13408">
        <v>1899.7750000000001</v>
      </c>
      <c r="AY13408">
        <v>21.4</v>
      </c>
      <c r="AZ13408">
        <v>307.846</v>
      </c>
      <c r="BA13408">
        <v>1.82</v>
      </c>
      <c r="BB13408">
        <v>1.6</v>
      </c>
      <c r="BC13408">
        <v>30.7</v>
      </c>
      <c r="BD13408">
        <v>36.790999999999997</v>
      </c>
      <c r="BE13408">
        <v>1.7</v>
      </c>
      <c r="BF13408">
        <v>61.49</v>
      </c>
      <c r="BG13408" t="s">
        <v>230</v>
      </c>
      <c r="BH13408">
        <v>0.57099999999999995</v>
      </c>
    </row>
    <row r="13409" spans="1:60" x14ac:dyDescent="0.2">
      <c r="A13409" s="1" t="s">
        <v>138</v>
      </c>
      <c r="B13409" s="1" t="s">
        <v>141</v>
      </c>
      <c r="C13409" s="1" t="s">
        <v>223</v>
      </c>
      <c r="D13409" s="2">
        <v>44235</v>
      </c>
      <c r="E13409">
        <v>34658</v>
      </c>
      <c r="F13409">
        <v>106</v>
      </c>
      <c r="G13409">
        <v>158.571</v>
      </c>
      <c r="H13409">
        <v>1339</v>
      </c>
      <c r="I13409">
        <v>13</v>
      </c>
      <c r="J13409">
        <v>15</v>
      </c>
      <c r="K13409">
        <v>2331.8420000000001</v>
      </c>
      <c r="L13409">
        <v>7.1319999999999997</v>
      </c>
      <c r="M13409">
        <v>10.669</v>
      </c>
      <c r="N13409">
        <v>90.09</v>
      </c>
      <c r="O13409">
        <v>0.875</v>
      </c>
      <c r="P13409">
        <v>1.0089999999999999</v>
      </c>
      <c r="Q13409">
        <v>0.61</v>
      </c>
      <c r="R13409" s="4">
        <f t="shared" si="10235"/>
        <v>0</v>
      </c>
      <c r="S13409" s="4">
        <f t="shared" si="10236"/>
        <v>0</v>
      </c>
      <c r="T13409" s="4">
        <f t="shared" si="10237"/>
        <v>0</v>
      </c>
      <c r="U13409" s="4">
        <f t="shared" si="10238"/>
        <v>0</v>
      </c>
      <c r="V13409" s="4">
        <f t="shared" si="10239"/>
        <v>0</v>
      </c>
      <c r="W13409" s="4">
        <f t="shared" si="10240"/>
        <v>0</v>
      </c>
      <c r="X13409" s="4">
        <f t="shared" si="10241"/>
        <v>0</v>
      </c>
      <c r="Y13409" s="4">
        <f t="shared" si="10242"/>
        <v>0</v>
      </c>
      <c r="Z13409">
        <v>2557</v>
      </c>
      <c r="AA13409">
        <v>339110</v>
      </c>
      <c r="AB13409">
        <v>22.815999999999999</v>
      </c>
      <c r="AC13409">
        <v>0.17199999999999999</v>
      </c>
      <c r="AD13409">
        <v>2631</v>
      </c>
      <c r="AE13409">
        <v>0.17699999999999999</v>
      </c>
      <c r="AF13409">
        <v>0.06</v>
      </c>
      <c r="AG13409">
        <v>16.600000000000001</v>
      </c>
      <c r="AH13409" t="s">
        <v>224</v>
      </c>
      <c r="AI13409" s="4">
        <f t="shared" si="10248"/>
        <v>0</v>
      </c>
      <c r="AJ13409" s="4">
        <f t="shared" si="10249"/>
        <v>0</v>
      </c>
      <c r="AK13409" s="4">
        <f t="shared" si="10250"/>
        <v>0</v>
      </c>
      <c r="AL13409" s="4">
        <f t="shared" si="10251"/>
        <v>0</v>
      </c>
      <c r="AM13409" s="4">
        <f t="shared" si="10243"/>
        <v>0</v>
      </c>
      <c r="AN13409" s="4">
        <f t="shared" si="10244"/>
        <v>0</v>
      </c>
      <c r="AO13409" s="4">
        <f t="shared" si="10245"/>
        <v>0</v>
      </c>
      <c r="AP13409" s="4">
        <f t="shared" si="10246"/>
        <v>0</v>
      </c>
      <c r="AQ13409" s="4">
        <f t="shared" si="10247"/>
        <v>0</v>
      </c>
      <c r="AR13409">
        <v>84.26</v>
      </c>
      <c r="AS13409">
        <v>14862927</v>
      </c>
      <c r="AT13409">
        <v>42.728999999999999</v>
      </c>
      <c r="AU13409">
        <v>19.600000000000001</v>
      </c>
      <c r="AV13409">
        <v>2.8220000000000001</v>
      </c>
      <c r="AW13409">
        <v>1.8819999999999999</v>
      </c>
      <c r="AX13409">
        <v>1899.7750000000001</v>
      </c>
      <c r="AY13409">
        <v>21.4</v>
      </c>
      <c r="AZ13409">
        <v>307.846</v>
      </c>
      <c r="BA13409">
        <v>1.82</v>
      </c>
      <c r="BB13409">
        <v>1.6</v>
      </c>
      <c r="BC13409">
        <v>30.7</v>
      </c>
      <c r="BD13409">
        <v>36.790999999999997</v>
      </c>
      <c r="BE13409">
        <v>1.7</v>
      </c>
      <c r="BF13409">
        <v>61.49</v>
      </c>
      <c r="BG13409" t="s">
        <v>230</v>
      </c>
      <c r="BH13409">
        <v>0.57099999999999995</v>
      </c>
    </row>
    <row r="13410" spans="1:60" x14ac:dyDescent="0.2">
      <c r="A13410" s="1" t="s">
        <v>138</v>
      </c>
      <c r="B13410" s="1" t="s">
        <v>141</v>
      </c>
      <c r="C13410" s="1" t="s">
        <v>223</v>
      </c>
      <c r="D13410" s="2">
        <v>44236</v>
      </c>
      <c r="E13410">
        <v>34781</v>
      </c>
      <c r="F13410">
        <v>123</v>
      </c>
      <c r="G13410">
        <v>138.143</v>
      </c>
      <c r="H13410">
        <v>1353</v>
      </c>
      <c r="I13410">
        <v>14</v>
      </c>
      <c r="J13410">
        <v>14.143000000000001</v>
      </c>
      <c r="K13410">
        <v>2340.1179999999999</v>
      </c>
      <c r="L13410">
        <v>8.2759999999999998</v>
      </c>
      <c r="M13410">
        <v>9.2940000000000005</v>
      </c>
      <c r="N13410">
        <v>91.031999999999996</v>
      </c>
      <c r="O13410">
        <v>0.94199999999999995</v>
      </c>
      <c r="P13410">
        <v>0.95199999999999996</v>
      </c>
      <c r="Q13410">
        <v>0.61</v>
      </c>
      <c r="R13410" s="4">
        <f t="shared" si="10235"/>
        <v>0</v>
      </c>
      <c r="S13410" s="4">
        <f t="shared" si="10236"/>
        <v>0</v>
      </c>
      <c r="T13410" s="4">
        <f t="shared" si="10237"/>
        <v>0</v>
      </c>
      <c r="U13410" s="4">
        <f t="shared" si="10238"/>
        <v>0</v>
      </c>
      <c r="V13410" s="4">
        <f t="shared" si="10239"/>
        <v>0</v>
      </c>
      <c r="W13410" s="4">
        <f t="shared" si="10240"/>
        <v>0</v>
      </c>
      <c r="X13410" s="4">
        <f t="shared" si="10241"/>
        <v>0</v>
      </c>
      <c r="Y13410" s="4">
        <f t="shared" si="10242"/>
        <v>0</v>
      </c>
      <c r="Z13410">
        <v>2447</v>
      </c>
      <c r="AA13410">
        <v>341557</v>
      </c>
      <c r="AB13410">
        <v>22.98</v>
      </c>
      <c r="AC13410">
        <v>0.16500000000000001</v>
      </c>
      <c r="AD13410">
        <v>2386</v>
      </c>
      <c r="AE13410">
        <v>0.161</v>
      </c>
      <c r="AF13410">
        <v>5.8000000000000003E-2</v>
      </c>
      <c r="AG13410">
        <v>17.3</v>
      </c>
      <c r="AH13410" t="s">
        <v>224</v>
      </c>
      <c r="AI13410" s="4">
        <f t="shared" si="10248"/>
        <v>0</v>
      </c>
      <c r="AJ13410" s="4">
        <f t="shared" si="10249"/>
        <v>0</v>
      </c>
      <c r="AK13410" s="4">
        <f t="shared" si="10250"/>
        <v>0</v>
      </c>
      <c r="AL13410" s="4">
        <f t="shared" si="10251"/>
        <v>0</v>
      </c>
      <c r="AM13410" s="4">
        <f t="shared" si="10243"/>
        <v>0</v>
      </c>
      <c r="AN13410" s="4">
        <f t="shared" si="10244"/>
        <v>0</v>
      </c>
      <c r="AO13410" s="4">
        <f t="shared" si="10245"/>
        <v>0</v>
      </c>
      <c r="AP13410" s="4">
        <f t="shared" si="10246"/>
        <v>0</v>
      </c>
      <c r="AQ13410" s="4">
        <f t="shared" si="10247"/>
        <v>0</v>
      </c>
      <c r="AR13410">
        <v>84.26</v>
      </c>
      <c r="AS13410">
        <v>14862927</v>
      </c>
      <c r="AT13410">
        <v>42.728999999999999</v>
      </c>
      <c r="AU13410">
        <v>19.600000000000001</v>
      </c>
      <c r="AV13410">
        <v>2.8220000000000001</v>
      </c>
      <c r="AW13410">
        <v>1.8819999999999999</v>
      </c>
      <c r="AX13410">
        <v>1899.7750000000001</v>
      </c>
      <c r="AY13410">
        <v>21.4</v>
      </c>
      <c r="AZ13410">
        <v>307.846</v>
      </c>
      <c r="BA13410">
        <v>1.82</v>
      </c>
      <c r="BB13410">
        <v>1.6</v>
      </c>
      <c r="BC13410">
        <v>30.7</v>
      </c>
      <c r="BD13410">
        <v>36.790999999999997</v>
      </c>
      <c r="BE13410">
        <v>1.7</v>
      </c>
      <c r="BF13410">
        <v>61.49</v>
      </c>
      <c r="BG13410" t="s">
        <v>230</v>
      </c>
      <c r="BH13410">
        <v>0.57099999999999995</v>
      </c>
    </row>
    <row r="13411" spans="1:60" x14ac:dyDescent="0.2">
      <c r="A13411" s="1" t="s">
        <v>138</v>
      </c>
      <c r="B13411" s="1" t="s">
        <v>141</v>
      </c>
      <c r="C13411" s="1" t="s">
        <v>223</v>
      </c>
      <c r="D13411" s="2">
        <v>44237</v>
      </c>
      <c r="E13411">
        <v>34864</v>
      </c>
      <c r="F13411">
        <v>83</v>
      </c>
      <c r="G13411">
        <v>128.571</v>
      </c>
      <c r="H13411">
        <v>1364</v>
      </c>
      <c r="I13411">
        <v>11</v>
      </c>
      <c r="J13411">
        <v>13.571</v>
      </c>
      <c r="K13411">
        <v>2345.7020000000002</v>
      </c>
      <c r="L13411">
        <v>5.5839999999999996</v>
      </c>
      <c r="M13411">
        <v>8.65</v>
      </c>
      <c r="N13411">
        <v>91.772000000000006</v>
      </c>
      <c r="O13411">
        <v>0.74</v>
      </c>
      <c r="P13411">
        <v>0.91300000000000003</v>
      </c>
      <c r="Q13411">
        <v>0.6</v>
      </c>
      <c r="R13411" s="4">
        <f t="shared" si="10235"/>
        <v>0</v>
      </c>
      <c r="S13411" s="4">
        <f t="shared" si="10236"/>
        <v>0</v>
      </c>
      <c r="T13411" s="4">
        <f t="shared" si="10237"/>
        <v>0</v>
      </c>
      <c r="U13411" s="4">
        <f t="shared" si="10238"/>
        <v>0</v>
      </c>
      <c r="V13411" s="4">
        <f t="shared" si="10239"/>
        <v>0</v>
      </c>
      <c r="W13411" s="4">
        <f t="shared" si="10240"/>
        <v>0</v>
      </c>
      <c r="X13411" s="4">
        <f t="shared" si="10241"/>
        <v>0</v>
      </c>
      <c r="Y13411" s="4">
        <f t="shared" si="10242"/>
        <v>0</v>
      </c>
      <c r="Z13411">
        <v>3561</v>
      </c>
      <c r="AA13411">
        <v>345118</v>
      </c>
      <c r="AB13411">
        <v>23.22</v>
      </c>
      <c r="AC13411">
        <v>0.24</v>
      </c>
      <c r="AD13411">
        <v>2491</v>
      </c>
      <c r="AE13411">
        <v>0.16800000000000001</v>
      </c>
      <c r="AF13411">
        <v>5.1999999999999998E-2</v>
      </c>
      <c r="AG13411">
        <v>19.399999999999999</v>
      </c>
      <c r="AH13411" t="s">
        <v>224</v>
      </c>
      <c r="AI13411" s="4">
        <f t="shared" si="10248"/>
        <v>0</v>
      </c>
      <c r="AJ13411" s="4">
        <f t="shared" si="10249"/>
        <v>0</v>
      </c>
      <c r="AK13411" s="4">
        <f t="shared" si="10250"/>
        <v>0</v>
      </c>
      <c r="AL13411" s="4">
        <f t="shared" si="10251"/>
        <v>0</v>
      </c>
      <c r="AM13411" s="4">
        <f t="shared" si="10243"/>
        <v>0</v>
      </c>
      <c r="AN13411" s="4">
        <f t="shared" si="10244"/>
        <v>0</v>
      </c>
      <c r="AO13411" s="4">
        <f t="shared" si="10245"/>
        <v>0</v>
      </c>
      <c r="AP13411" s="4">
        <f t="shared" si="10246"/>
        <v>0</v>
      </c>
      <c r="AQ13411" s="4">
        <f t="shared" si="10247"/>
        <v>0</v>
      </c>
      <c r="AR13411">
        <v>84.26</v>
      </c>
      <c r="AS13411">
        <v>14862927</v>
      </c>
      <c r="AT13411">
        <v>42.728999999999999</v>
      </c>
      <c r="AU13411">
        <v>19.600000000000001</v>
      </c>
      <c r="AV13411">
        <v>2.8220000000000001</v>
      </c>
      <c r="AW13411">
        <v>1.8819999999999999</v>
      </c>
      <c r="AX13411">
        <v>1899.7750000000001</v>
      </c>
      <c r="AY13411">
        <v>21.4</v>
      </c>
      <c r="AZ13411">
        <v>307.846</v>
      </c>
      <c r="BA13411">
        <v>1.82</v>
      </c>
      <c r="BB13411">
        <v>1.6</v>
      </c>
      <c r="BC13411">
        <v>30.7</v>
      </c>
      <c r="BD13411">
        <v>36.790999999999997</v>
      </c>
      <c r="BE13411">
        <v>1.7</v>
      </c>
      <c r="BF13411">
        <v>61.49</v>
      </c>
      <c r="BG13411" t="s">
        <v>230</v>
      </c>
      <c r="BH13411">
        <v>0.57099999999999995</v>
      </c>
    </row>
    <row r="13412" spans="1:60" x14ac:dyDescent="0.2">
      <c r="A13412" s="1" t="s">
        <v>138</v>
      </c>
      <c r="B13412" s="1" t="s">
        <v>141</v>
      </c>
      <c r="C13412" s="1" t="s">
        <v>223</v>
      </c>
      <c r="D13412" s="2">
        <v>44238</v>
      </c>
      <c r="E13412">
        <v>34864</v>
      </c>
      <c r="F13412">
        <v>0</v>
      </c>
      <c r="G13412">
        <v>99</v>
      </c>
      <c r="H13412">
        <v>1364</v>
      </c>
      <c r="I13412">
        <v>0</v>
      </c>
      <c r="J13412">
        <v>10.856999999999999</v>
      </c>
      <c r="K13412">
        <v>2345.7020000000002</v>
      </c>
      <c r="L13412">
        <v>0</v>
      </c>
      <c r="M13412">
        <v>6.6609999999999996</v>
      </c>
      <c r="N13412">
        <v>91.772000000000006</v>
      </c>
      <c r="O13412">
        <v>0</v>
      </c>
      <c r="P13412">
        <v>0.73</v>
      </c>
      <c r="Q13412">
        <v>0.6</v>
      </c>
      <c r="R13412" s="4">
        <f t="shared" si="10235"/>
        <v>0</v>
      </c>
      <c r="S13412" s="4">
        <f t="shared" si="10236"/>
        <v>0</v>
      </c>
      <c r="T13412" s="4">
        <f t="shared" si="10237"/>
        <v>0</v>
      </c>
      <c r="U13412" s="4">
        <f t="shared" si="10238"/>
        <v>0</v>
      </c>
      <c r="V13412" s="4">
        <f t="shared" si="10239"/>
        <v>0</v>
      </c>
      <c r="W13412" s="4">
        <f t="shared" si="10240"/>
        <v>0</v>
      </c>
      <c r="X13412" s="4">
        <f t="shared" si="10241"/>
        <v>0</v>
      </c>
      <c r="Y13412" s="4">
        <f t="shared" si="10242"/>
        <v>0</v>
      </c>
      <c r="Z13412">
        <v>2237</v>
      </c>
      <c r="AA13412">
        <v>347355</v>
      </c>
      <c r="AB13412">
        <v>23.370999999999999</v>
      </c>
      <c r="AC13412">
        <v>0.151</v>
      </c>
      <c r="AD13412">
        <v>2371</v>
      </c>
      <c r="AE13412">
        <v>0.16</v>
      </c>
      <c r="AF13412">
        <v>4.2000000000000003E-2</v>
      </c>
      <c r="AG13412">
        <v>23.9</v>
      </c>
      <c r="AH13412" t="s">
        <v>224</v>
      </c>
      <c r="AI13412" s="4">
        <f t="shared" si="10248"/>
        <v>0</v>
      </c>
      <c r="AJ13412" s="4">
        <f t="shared" si="10249"/>
        <v>0</v>
      </c>
      <c r="AK13412" s="4">
        <f t="shared" si="10250"/>
        <v>0</v>
      </c>
      <c r="AL13412" s="4">
        <f t="shared" si="10251"/>
        <v>0</v>
      </c>
      <c r="AM13412" s="4">
        <f t="shared" si="10243"/>
        <v>0</v>
      </c>
      <c r="AN13412" s="4">
        <f t="shared" si="10244"/>
        <v>0</v>
      </c>
      <c r="AO13412" s="4">
        <f t="shared" si="10245"/>
        <v>0</v>
      </c>
      <c r="AP13412" s="4">
        <f t="shared" si="10246"/>
        <v>0</v>
      </c>
      <c r="AQ13412" s="4">
        <f t="shared" si="10247"/>
        <v>0</v>
      </c>
      <c r="AR13412">
        <v>84.26</v>
      </c>
      <c r="AS13412">
        <v>14862927</v>
      </c>
      <c r="AT13412">
        <v>42.728999999999999</v>
      </c>
      <c r="AU13412">
        <v>19.600000000000001</v>
      </c>
      <c r="AV13412">
        <v>2.8220000000000001</v>
      </c>
      <c r="AW13412">
        <v>1.8819999999999999</v>
      </c>
      <c r="AX13412">
        <v>1899.7750000000001</v>
      </c>
      <c r="AY13412">
        <v>21.4</v>
      </c>
      <c r="AZ13412">
        <v>307.846</v>
      </c>
      <c r="BA13412">
        <v>1.82</v>
      </c>
      <c r="BB13412">
        <v>1.6</v>
      </c>
      <c r="BC13412">
        <v>30.7</v>
      </c>
      <c r="BD13412">
        <v>36.790999999999997</v>
      </c>
      <c r="BE13412">
        <v>1.7</v>
      </c>
      <c r="BF13412">
        <v>61.49</v>
      </c>
      <c r="BG13412" t="s">
        <v>230</v>
      </c>
      <c r="BH13412">
        <v>0.57099999999999995</v>
      </c>
    </row>
    <row r="13413" spans="1:60" x14ac:dyDescent="0.2">
      <c r="A13413" s="1" t="s">
        <v>138</v>
      </c>
      <c r="B13413" s="1" t="s">
        <v>141</v>
      </c>
      <c r="C13413" s="1" t="s">
        <v>223</v>
      </c>
      <c r="D13413" s="2">
        <v>44239</v>
      </c>
      <c r="E13413">
        <v>35045</v>
      </c>
      <c r="F13413">
        <v>181</v>
      </c>
      <c r="G13413">
        <v>102</v>
      </c>
      <c r="H13413">
        <v>1393</v>
      </c>
      <c r="I13413">
        <v>29</v>
      </c>
      <c r="J13413">
        <v>12.856999999999999</v>
      </c>
      <c r="K13413">
        <v>2357.88</v>
      </c>
      <c r="L13413">
        <v>12.178000000000001</v>
      </c>
      <c r="M13413">
        <v>6.8630000000000004</v>
      </c>
      <c r="N13413">
        <v>93.722999999999999</v>
      </c>
      <c r="O13413">
        <v>1.9510000000000001</v>
      </c>
      <c r="P13413">
        <v>0.86499999999999999</v>
      </c>
      <c r="Q13413">
        <v>0.61</v>
      </c>
      <c r="R13413" s="4">
        <f t="shared" si="10235"/>
        <v>0</v>
      </c>
      <c r="S13413" s="4">
        <f t="shared" si="10236"/>
        <v>0</v>
      </c>
      <c r="T13413" s="4">
        <f t="shared" si="10237"/>
        <v>0</v>
      </c>
      <c r="U13413" s="4">
        <f t="shared" si="10238"/>
        <v>0</v>
      </c>
      <c r="V13413" s="4">
        <f t="shared" si="10239"/>
        <v>0</v>
      </c>
      <c r="W13413" s="4">
        <f t="shared" si="10240"/>
        <v>0</v>
      </c>
      <c r="X13413" s="4">
        <f t="shared" si="10241"/>
        <v>0</v>
      </c>
      <c r="Y13413" s="4">
        <f t="shared" si="10242"/>
        <v>0</v>
      </c>
      <c r="Z13413">
        <v>2081</v>
      </c>
      <c r="AA13413">
        <v>349436</v>
      </c>
      <c r="AB13413">
        <v>23.510999999999999</v>
      </c>
      <c r="AC13413">
        <v>0.14000000000000001</v>
      </c>
      <c r="AD13413">
        <v>2290</v>
      </c>
      <c r="AE13413">
        <v>0.154</v>
      </c>
      <c r="AF13413">
        <v>4.4999999999999998E-2</v>
      </c>
      <c r="AG13413">
        <v>22.5</v>
      </c>
      <c r="AH13413" t="s">
        <v>224</v>
      </c>
      <c r="AI13413" s="4">
        <f t="shared" si="10248"/>
        <v>0</v>
      </c>
      <c r="AJ13413" s="4">
        <f t="shared" si="10249"/>
        <v>0</v>
      </c>
      <c r="AK13413" s="4">
        <f t="shared" si="10250"/>
        <v>0</v>
      </c>
      <c r="AL13413" s="4">
        <f t="shared" si="10251"/>
        <v>0</v>
      </c>
      <c r="AM13413" s="4">
        <f t="shared" si="10243"/>
        <v>0</v>
      </c>
      <c r="AN13413" s="4">
        <f t="shared" si="10244"/>
        <v>0</v>
      </c>
      <c r="AO13413" s="4">
        <f t="shared" si="10245"/>
        <v>0</v>
      </c>
      <c r="AP13413" s="4">
        <f t="shared" si="10246"/>
        <v>0</v>
      </c>
      <c r="AQ13413" s="4">
        <f t="shared" si="10247"/>
        <v>0</v>
      </c>
      <c r="AR13413">
        <v>84.26</v>
      </c>
      <c r="AS13413">
        <v>14862927</v>
      </c>
      <c r="AT13413">
        <v>42.728999999999999</v>
      </c>
      <c r="AU13413">
        <v>19.600000000000001</v>
      </c>
      <c r="AV13413">
        <v>2.8220000000000001</v>
      </c>
      <c r="AW13413">
        <v>1.8819999999999999</v>
      </c>
      <c r="AX13413">
        <v>1899.7750000000001</v>
      </c>
      <c r="AY13413">
        <v>21.4</v>
      </c>
      <c r="AZ13413">
        <v>307.846</v>
      </c>
      <c r="BA13413">
        <v>1.82</v>
      </c>
      <c r="BB13413">
        <v>1.6</v>
      </c>
      <c r="BC13413">
        <v>30.7</v>
      </c>
      <c r="BD13413">
        <v>36.790999999999997</v>
      </c>
      <c r="BE13413">
        <v>1.7</v>
      </c>
      <c r="BF13413">
        <v>61.49</v>
      </c>
      <c r="BG13413" t="s">
        <v>230</v>
      </c>
      <c r="BH13413">
        <v>0.57099999999999995</v>
      </c>
    </row>
    <row r="13414" spans="1:60" x14ac:dyDescent="0.2">
      <c r="A13414" s="1" t="s">
        <v>138</v>
      </c>
      <c r="B13414" s="1" t="s">
        <v>141</v>
      </c>
      <c r="C13414" s="1" t="s">
        <v>223</v>
      </c>
      <c r="D13414" s="2">
        <v>44240</v>
      </c>
      <c r="E13414">
        <v>35104</v>
      </c>
      <c r="F13414">
        <v>59</v>
      </c>
      <c r="G13414">
        <v>88.143000000000001</v>
      </c>
      <c r="H13414">
        <v>1398</v>
      </c>
      <c r="I13414">
        <v>5</v>
      </c>
      <c r="J13414">
        <v>11.714</v>
      </c>
      <c r="K13414">
        <v>2361.85</v>
      </c>
      <c r="L13414">
        <v>3.97</v>
      </c>
      <c r="M13414">
        <v>5.93</v>
      </c>
      <c r="N13414">
        <v>94.06</v>
      </c>
      <c r="O13414">
        <v>0.33600000000000002</v>
      </c>
      <c r="P13414">
        <v>0.78800000000000003</v>
      </c>
      <c r="Q13414">
        <v>0.62</v>
      </c>
      <c r="R13414" s="4">
        <f t="shared" si="10235"/>
        <v>0</v>
      </c>
      <c r="S13414" s="4">
        <f t="shared" si="10236"/>
        <v>0</v>
      </c>
      <c r="T13414" s="4">
        <f t="shared" si="10237"/>
        <v>0</v>
      </c>
      <c r="U13414" s="4">
        <f t="shared" si="10238"/>
        <v>0</v>
      </c>
      <c r="V13414" s="4">
        <f t="shared" si="10239"/>
        <v>0</v>
      </c>
      <c r="W13414" s="4">
        <f t="shared" si="10240"/>
        <v>0</v>
      </c>
      <c r="X13414" s="4">
        <f t="shared" si="10241"/>
        <v>0</v>
      </c>
      <c r="Y13414" s="4">
        <f t="shared" si="10242"/>
        <v>0</v>
      </c>
      <c r="Z13414">
        <v>1318</v>
      </c>
      <c r="AA13414">
        <v>350754</v>
      </c>
      <c r="AB13414">
        <v>23.599</v>
      </c>
      <c r="AC13414">
        <v>8.8999999999999996E-2</v>
      </c>
      <c r="AD13414">
        <v>2181</v>
      </c>
      <c r="AE13414">
        <v>0.14699999999999999</v>
      </c>
      <c r="AF13414">
        <v>0.04</v>
      </c>
      <c r="AG13414">
        <v>24.7</v>
      </c>
      <c r="AH13414" t="s">
        <v>224</v>
      </c>
      <c r="AI13414" s="4">
        <f t="shared" si="10248"/>
        <v>0</v>
      </c>
      <c r="AJ13414" s="4">
        <f t="shared" si="10249"/>
        <v>0</v>
      </c>
      <c r="AK13414" s="4">
        <f t="shared" si="10250"/>
        <v>0</v>
      </c>
      <c r="AL13414" s="4">
        <f t="shared" si="10251"/>
        <v>0</v>
      </c>
      <c r="AM13414" s="4">
        <f t="shared" si="10243"/>
        <v>0</v>
      </c>
      <c r="AN13414" s="4">
        <f t="shared" si="10244"/>
        <v>0</v>
      </c>
      <c r="AO13414" s="4">
        <f t="shared" si="10245"/>
        <v>0</v>
      </c>
      <c r="AP13414" s="4">
        <f t="shared" si="10246"/>
        <v>0</v>
      </c>
      <c r="AQ13414" s="4">
        <f t="shared" si="10247"/>
        <v>0</v>
      </c>
      <c r="AR13414">
        <v>84.26</v>
      </c>
      <c r="AS13414">
        <v>14862927</v>
      </c>
      <c r="AT13414">
        <v>42.728999999999999</v>
      </c>
      <c r="AU13414">
        <v>19.600000000000001</v>
      </c>
      <c r="AV13414">
        <v>2.8220000000000001</v>
      </c>
      <c r="AW13414">
        <v>1.8819999999999999</v>
      </c>
      <c r="AX13414">
        <v>1899.7750000000001</v>
      </c>
      <c r="AY13414">
        <v>21.4</v>
      </c>
      <c r="AZ13414">
        <v>307.846</v>
      </c>
      <c r="BA13414">
        <v>1.82</v>
      </c>
      <c r="BB13414">
        <v>1.6</v>
      </c>
      <c r="BC13414">
        <v>30.7</v>
      </c>
      <c r="BD13414">
        <v>36.790999999999997</v>
      </c>
      <c r="BE13414">
        <v>1.7</v>
      </c>
      <c r="BF13414">
        <v>61.49</v>
      </c>
      <c r="BG13414" t="s">
        <v>230</v>
      </c>
      <c r="BH13414">
        <v>0.57099999999999995</v>
      </c>
    </row>
    <row r="13415" spans="1:60" x14ac:dyDescent="0.2">
      <c r="A13415" s="1" t="s">
        <v>138</v>
      </c>
      <c r="B13415" s="1" t="s">
        <v>141</v>
      </c>
      <c r="C13415" s="1" t="s">
        <v>223</v>
      </c>
      <c r="D13415" s="2">
        <v>44241</v>
      </c>
      <c r="E13415">
        <v>35172</v>
      </c>
      <c r="F13415">
        <v>68</v>
      </c>
      <c r="G13415">
        <v>88.570999999999998</v>
      </c>
      <c r="H13415">
        <v>1400</v>
      </c>
      <c r="I13415">
        <v>2</v>
      </c>
      <c r="J13415">
        <v>10.571</v>
      </c>
      <c r="K13415">
        <v>2366.4250000000002</v>
      </c>
      <c r="L13415">
        <v>4.5750000000000002</v>
      </c>
      <c r="M13415">
        <v>5.9589999999999996</v>
      </c>
      <c r="N13415">
        <v>94.194000000000003</v>
      </c>
      <c r="O13415">
        <v>0.13500000000000001</v>
      </c>
      <c r="P13415">
        <v>0.71099999999999997</v>
      </c>
      <c r="Q13415">
        <v>0.63</v>
      </c>
      <c r="R13415" s="4">
        <f t="shared" si="10235"/>
        <v>0</v>
      </c>
      <c r="S13415" s="4">
        <f t="shared" si="10236"/>
        <v>0</v>
      </c>
      <c r="T13415" s="4">
        <f t="shared" si="10237"/>
        <v>0</v>
      </c>
      <c r="U13415" s="4">
        <f t="shared" si="10238"/>
        <v>0</v>
      </c>
      <c r="V13415" s="4">
        <f t="shared" si="10239"/>
        <v>0</v>
      </c>
      <c r="W13415" s="4">
        <f t="shared" si="10240"/>
        <v>0</v>
      </c>
      <c r="X13415" s="4">
        <f t="shared" si="10241"/>
        <v>0</v>
      </c>
      <c r="Y13415" s="4">
        <f t="shared" si="10242"/>
        <v>0</v>
      </c>
      <c r="Z13415">
        <v>2079</v>
      </c>
      <c r="AA13415">
        <v>352833</v>
      </c>
      <c r="AB13415">
        <v>23.739000000000001</v>
      </c>
      <c r="AC13415">
        <v>0.14000000000000001</v>
      </c>
      <c r="AD13415">
        <v>2326</v>
      </c>
      <c r="AE13415">
        <v>0.156</v>
      </c>
      <c r="AF13415">
        <v>3.7999999999999999E-2</v>
      </c>
      <c r="AG13415">
        <v>26.3</v>
      </c>
      <c r="AH13415" t="s">
        <v>224</v>
      </c>
      <c r="AI13415" s="4">
        <f t="shared" si="10248"/>
        <v>0</v>
      </c>
      <c r="AJ13415" s="4">
        <f t="shared" si="10249"/>
        <v>0</v>
      </c>
      <c r="AK13415" s="4">
        <f t="shared" si="10250"/>
        <v>0</v>
      </c>
      <c r="AL13415" s="4">
        <f t="shared" si="10251"/>
        <v>0</v>
      </c>
      <c r="AM13415" s="4">
        <f t="shared" si="10243"/>
        <v>0</v>
      </c>
      <c r="AN13415" s="4">
        <f t="shared" si="10244"/>
        <v>0</v>
      </c>
      <c r="AO13415" s="4">
        <f t="shared" si="10245"/>
        <v>0</v>
      </c>
      <c r="AP13415" s="4">
        <f t="shared" si="10246"/>
        <v>0</v>
      </c>
      <c r="AQ13415" s="4">
        <f t="shared" si="10247"/>
        <v>0</v>
      </c>
      <c r="AR13415">
        <v>84.26</v>
      </c>
      <c r="AS13415">
        <v>14862927</v>
      </c>
      <c r="AT13415">
        <v>42.728999999999999</v>
      </c>
      <c r="AU13415">
        <v>19.600000000000001</v>
      </c>
      <c r="AV13415">
        <v>2.8220000000000001</v>
      </c>
      <c r="AW13415">
        <v>1.8819999999999999</v>
      </c>
      <c r="AX13415">
        <v>1899.7750000000001</v>
      </c>
      <c r="AY13415">
        <v>21.4</v>
      </c>
      <c r="AZ13415">
        <v>307.846</v>
      </c>
      <c r="BA13415">
        <v>1.82</v>
      </c>
      <c r="BB13415">
        <v>1.6</v>
      </c>
      <c r="BC13415">
        <v>30.7</v>
      </c>
      <c r="BD13415">
        <v>36.790999999999997</v>
      </c>
      <c r="BE13415">
        <v>1.7</v>
      </c>
      <c r="BF13415">
        <v>61.49</v>
      </c>
      <c r="BG13415" t="s">
        <v>230</v>
      </c>
      <c r="BH13415">
        <v>0.57099999999999995</v>
      </c>
    </row>
    <row r="13416" spans="1:60" x14ac:dyDescent="0.2">
      <c r="A13416" s="1" t="s">
        <v>138</v>
      </c>
      <c r="B13416" s="1" t="s">
        <v>141</v>
      </c>
      <c r="C13416" s="1" t="s">
        <v>223</v>
      </c>
      <c r="D13416" s="2">
        <v>44242</v>
      </c>
      <c r="E13416">
        <v>35222</v>
      </c>
      <c r="F13416">
        <v>50</v>
      </c>
      <c r="G13416">
        <v>80.570999999999998</v>
      </c>
      <c r="H13416">
        <v>1410</v>
      </c>
      <c r="I13416">
        <v>10</v>
      </c>
      <c r="J13416">
        <v>10.143000000000001</v>
      </c>
      <c r="K13416">
        <v>2369.7890000000002</v>
      </c>
      <c r="L13416">
        <v>3.3639999999999999</v>
      </c>
      <c r="M13416">
        <v>5.4210000000000003</v>
      </c>
      <c r="N13416">
        <v>94.867000000000004</v>
      </c>
      <c r="O13416">
        <v>0.67300000000000004</v>
      </c>
      <c r="P13416">
        <v>0.68200000000000005</v>
      </c>
      <c r="Q13416">
        <v>0.63</v>
      </c>
      <c r="R13416" s="4">
        <f t="shared" si="10235"/>
        <v>0</v>
      </c>
      <c r="S13416" s="4">
        <f t="shared" si="10236"/>
        <v>0</v>
      </c>
      <c r="T13416" s="4">
        <f t="shared" si="10237"/>
        <v>0</v>
      </c>
      <c r="U13416" s="4">
        <f t="shared" si="10238"/>
        <v>0</v>
      </c>
      <c r="V13416" s="4">
        <f t="shared" si="10239"/>
        <v>0</v>
      </c>
      <c r="W13416" s="4">
        <f t="shared" si="10240"/>
        <v>0</v>
      </c>
      <c r="X13416" s="4">
        <f t="shared" si="10241"/>
        <v>0</v>
      </c>
      <c r="Y13416" s="4">
        <f t="shared" si="10242"/>
        <v>0</v>
      </c>
      <c r="Z13416">
        <v>1481</v>
      </c>
      <c r="AA13416">
        <v>354314</v>
      </c>
      <c r="AB13416">
        <v>23.838999999999999</v>
      </c>
      <c r="AC13416">
        <v>0.1</v>
      </c>
      <c r="AD13416">
        <v>2172</v>
      </c>
      <c r="AE13416">
        <v>0.14599999999999999</v>
      </c>
      <c r="AF13416">
        <v>3.6999999999999998E-2</v>
      </c>
      <c r="AG13416">
        <v>27</v>
      </c>
      <c r="AH13416" t="s">
        <v>224</v>
      </c>
      <c r="AI13416" s="4">
        <f t="shared" si="10248"/>
        <v>0</v>
      </c>
      <c r="AJ13416" s="4">
        <f t="shared" si="10249"/>
        <v>0</v>
      </c>
      <c r="AK13416" s="4">
        <f t="shared" si="10250"/>
        <v>0</v>
      </c>
      <c r="AL13416" s="4">
        <f t="shared" si="10251"/>
        <v>0</v>
      </c>
      <c r="AM13416" s="4">
        <f t="shared" si="10243"/>
        <v>0</v>
      </c>
      <c r="AN13416" s="4">
        <f t="shared" si="10244"/>
        <v>0</v>
      </c>
      <c r="AO13416" s="4">
        <f t="shared" si="10245"/>
        <v>0</v>
      </c>
      <c r="AP13416" s="4">
        <f t="shared" si="10246"/>
        <v>0</v>
      </c>
      <c r="AQ13416" s="4">
        <f t="shared" si="10247"/>
        <v>0</v>
      </c>
      <c r="AR13416">
        <v>84.26</v>
      </c>
      <c r="AS13416">
        <v>14862927</v>
      </c>
      <c r="AT13416">
        <v>42.728999999999999</v>
      </c>
      <c r="AU13416">
        <v>19.600000000000001</v>
      </c>
      <c r="AV13416">
        <v>2.8220000000000001</v>
      </c>
      <c r="AW13416">
        <v>1.8819999999999999</v>
      </c>
      <c r="AX13416">
        <v>1899.7750000000001</v>
      </c>
      <c r="AY13416">
        <v>21.4</v>
      </c>
      <c r="AZ13416">
        <v>307.846</v>
      </c>
      <c r="BA13416">
        <v>1.82</v>
      </c>
      <c r="BB13416">
        <v>1.6</v>
      </c>
      <c r="BC13416">
        <v>30.7</v>
      </c>
      <c r="BD13416">
        <v>36.790999999999997</v>
      </c>
      <c r="BE13416">
        <v>1.7</v>
      </c>
      <c r="BF13416">
        <v>61.49</v>
      </c>
      <c r="BG13416" t="s">
        <v>230</v>
      </c>
      <c r="BH13416">
        <v>0.57099999999999995</v>
      </c>
    </row>
    <row r="13417" spans="1:60" x14ac:dyDescent="0.2">
      <c r="A13417" s="1" t="s">
        <v>138</v>
      </c>
      <c r="B13417" s="1" t="s">
        <v>141</v>
      </c>
      <c r="C13417" s="1" t="s">
        <v>223</v>
      </c>
      <c r="D13417" s="2">
        <v>44243</v>
      </c>
      <c r="E13417">
        <v>35315</v>
      </c>
      <c r="F13417">
        <v>93</v>
      </c>
      <c r="G13417">
        <v>76.286000000000001</v>
      </c>
      <c r="H13417">
        <v>1414</v>
      </c>
      <c r="I13417">
        <v>4</v>
      </c>
      <c r="J13417">
        <v>8.7140000000000004</v>
      </c>
      <c r="K13417">
        <v>2376.0459999999998</v>
      </c>
      <c r="L13417">
        <v>6.2569999999999997</v>
      </c>
      <c r="M13417">
        <v>5.133</v>
      </c>
      <c r="N13417">
        <v>95.135999999999996</v>
      </c>
      <c r="O13417">
        <v>0.26900000000000002</v>
      </c>
      <c r="P13417">
        <v>0.58599999999999997</v>
      </c>
      <c r="Q13417">
        <v>0.64</v>
      </c>
      <c r="R13417" s="4">
        <f t="shared" si="10235"/>
        <v>0</v>
      </c>
      <c r="S13417" s="4">
        <f t="shared" si="10236"/>
        <v>0</v>
      </c>
      <c r="T13417" s="4">
        <f t="shared" si="10237"/>
        <v>0</v>
      </c>
      <c r="U13417" s="4">
        <f t="shared" si="10238"/>
        <v>0</v>
      </c>
      <c r="V13417" s="4">
        <f t="shared" si="10239"/>
        <v>0</v>
      </c>
      <c r="W13417" s="4">
        <f t="shared" si="10240"/>
        <v>0</v>
      </c>
      <c r="X13417" s="4">
        <f t="shared" si="10241"/>
        <v>0</v>
      </c>
      <c r="Y13417" s="4">
        <f t="shared" si="10242"/>
        <v>0</v>
      </c>
      <c r="Z13417">
        <v>3130</v>
      </c>
      <c r="AA13417">
        <v>357444</v>
      </c>
      <c r="AB13417">
        <v>24.048999999999999</v>
      </c>
      <c r="AC13417">
        <v>0.21099999999999999</v>
      </c>
      <c r="AD13417">
        <v>2270</v>
      </c>
      <c r="AE13417">
        <v>0.153</v>
      </c>
      <c r="AF13417">
        <v>3.4000000000000002E-2</v>
      </c>
      <c r="AG13417">
        <v>29.8</v>
      </c>
      <c r="AH13417" t="s">
        <v>224</v>
      </c>
      <c r="AI13417" s="4">
        <f t="shared" si="10248"/>
        <v>0</v>
      </c>
      <c r="AJ13417" s="4">
        <f t="shared" si="10249"/>
        <v>0</v>
      </c>
      <c r="AK13417" s="4">
        <f t="shared" si="10250"/>
        <v>0</v>
      </c>
      <c r="AL13417" s="4">
        <f t="shared" si="10251"/>
        <v>0</v>
      </c>
      <c r="AM13417" s="4">
        <f t="shared" si="10243"/>
        <v>0</v>
      </c>
      <c r="AN13417" s="4">
        <f t="shared" si="10244"/>
        <v>0</v>
      </c>
      <c r="AO13417" s="4">
        <f t="shared" si="10245"/>
        <v>0</v>
      </c>
      <c r="AP13417" s="4">
        <f t="shared" si="10246"/>
        <v>0</v>
      </c>
      <c r="AQ13417" s="4">
        <f t="shared" si="10247"/>
        <v>0</v>
      </c>
      <c r="AR13417">
        <v>87.96</v>
      </c>
      <c r="AS13417">
        <v>14862927</v>
      </c>
      <c r="AT13417">
        <v>42.728999999999999</v>
      </c>
      <c r="AU13417">
        <v>19.600000000000001</v>
      </c>
      <c r="AV13417">
        <v>2.8220000000000001</v>
      </c>
      <c r="AW13417">
        <v>1.8819999999999999</v>
      </c>
      <c r="AX13417">
        <v>1899.7750000000001</v>
      </c>
      <c r="AY13417">
        <v>21.4</v>
      </c>
      <c r="AZ13417">
        <v>307.846</v>
      </c>
      <c r="BA13417">
        <v>1.82</v>
      </c>
      <c r="BB13417">
        <v>1.6</v>
      </c>
      <c r="BC13417">
        <v>30.7</v>
      </c>
      <c r="BD13417">
        <v>36.790999999999997</v>
      </c>
      <c r="BE13417">
        <v>1.7</v>
      </c>
      <c r="BF13417">
        <v>61.49</v>
      </c>
      <c r="BG13417" t="s">
        <v>230</v>
      </c>
      <c r="BH13417">
        <v>0.57099999999999995</v>
      </c>
    </row>
    <row r="13418" spans="1:60" x14ac:dyDescent="0.2">
      <c r="A13418" s="1" t="s">
        <v>138</v>
      </c>
      <c r="B13418" s="1" t="s">
        <v>141</v>
      </c>
      <c r="C13418" s="1" t="s">
        <v>223</v>
      </c>
      <c r="D13418" s="2">
        <v>44244</v>
      </c>
      <c r="E13418">
        <v>35423</v>
      </c>
      <c r="F13418">
        <v>108</v>
      </c>
      <c r="G13418">
        <v>79.856999999999999</v>
      </c>
      <c r="H13418">
        <v>1418</v>
      </c>
      <c r="I13418">
        <v>4</v>
      </c>
      <c r="J13418">
        <v>7.7140000000000004</v>
      </c>
      <c r="K13418">
        <v>2383.3130000000001</v>
      </c>
      <c r="L13418">
        <v>7.266</v>
      </c>
      <c r="M13418">
        <v>5.3730000000000002</v>
      </c>
      <c r="N13418">
        <v>95.405000000000001</v>
      </c>
      <c r="O13418">
        <v>0.26900000000000002</v>
      </c>
      <c r="P13418">
        <v>0.51900000000000002</v>
      </c>
      <c r="Q13418">
        <v>0.64</v>
      </c>
      <c r="R13418" s="4">
        <f t="shared" ref="R13418:R13449" si="10252">R13417</f>
        <v>0</v>
      </c>
      <c r="S13418" s="4">
        <f t="shared" ref="S13418:S13449" si="10253">S13417</f>
        <v>0</v>
      </c>
      <c r="T13418" s="4">
        <f t="shared" ref="T13418:T13449" si="10254">T13417</f>
        <v>0</v>
      </c>
      <c r="U13418" s="4">
        <f t="shared" ref="U13418:U13449" si="10255">U13417</f>
        <v>0</v>
      </c>
      <c r="V13418" s="4">
        <f t="shared" ref="V13418:V13449" si="10256">V13417</f>
        <v>0</v>
      </c>
      <c r="W13418" s="4">
        <f t="shared" ref="W13418:W13449" si="10257">W13417</f>
        <v>0</v>
      </c>
      <c r="X13418" s="4">
        <f t="shared" ref="X13418:X13449" si="10258">X13417</f>
        <v>0</v>
      </c>
      <c r="Y13418" s="4">
        <f t="shared" ref="Y13418:Y13449" si="10259">Y13417</f>
        <v>0</v>
      </c>
      <c r="Z13418">
        <v>2063</v>
      </c>
      <c r="AA13418">
        <v>359507</v>
      </c>
      <c r="AB13418">
        <v>24.187999999999999</v>
      </c>
      <c r="AC13418">
        <v>0.13900000000000001</v>
      </c>
      <c r="AD13418">
        <v>2056</v>
      </c>
      <c r="AE13418">
        <v>0.13800000000000001</v>
      </c>
      <c r="AF13418">
        <v>3.9E-2</v>
      </c>
      <c r="AG13418">
        <v>25.7</v>
      </c>
      <c r="AH13418" t="s">
        <v>224</v>
      </c>
      <c r="AI13418" s="4">
        <f t="shared" si="10248"/>
        <v>0</v>
      </c>
      <c r="AJ13418" s="4">
        <f t="shared" si="10249"/>
        <v>0</v>
      </c>
      <c r="AK13418" s="4">
        <f t="shared" si="10250"/>
        <v>0</v>
      </c>
      <c r="AL13418" s="4">
        <f t="shared" si="10251"/>
        <v>0</v>
      </c>
      <c r="AM13418" s="4">
        <f t="shared" si="10243"/>
        <v>0</v>
      </c>
      <c r="AN13418" s="4">
        <f t="shared" si="10244"/>
        <v>0</v>
      </c>
      <c r="AO13418" s="4">
        <f t="shared" si="10245"/>
        <v>0</v>
      </c>
      <c r="AP13418" s="4">
        <f t="shared" si="10246"/>
        <v>0</v>
      </c>
      <c r="AQ13418" s="4">
        <f t="shared" si="10247"/>
        <v>0</v>
      </c>
      <c r="AR13418">
        <v>87.96</v>
      </c>
      <c r="AS13418">
        <v>14862927</v>
      </c>
      <c r="AT13418">
        <v>42.728999999999999</v>
      </c>
      <c r="AU13418">
        <v>19.600000000000001</v>
      </c>
      <c r="AV13418">
        <v>2.8220000000000001</v>
      </c>
      <c r="AW13418">
        <v>1.8819999999999999</v>
      </c>
      <c r="AX13418">
        <v>1899.7750000000001</v>
      </c>
      <c r="AY13418">
        <v>21.4</v>
      </c>
      <c r="AZ13418">
        <v>307.846</v>
      </c>
      <c r="BA13418">
        <v>1.82</v>
      </c>
      <c r="BB13418">
        <v>1.6</v>
      </c>
      <c r="BC13418">
        <v>30.7</v>
      </c>
      <c r="BD13418">
        <v>36.790999999999997</v>
      </c>
      <c r="BE13418">
        <v>1.7</v>
      </c>
      <c r="BF13418">
        <v>61.49</v>
      </c>
      <c r="BG13418" t="s">
        <v>230</v>
      </c>
      <c r="BH13418">
        <v>0.57099999999999995</v>
      </c>
    </row>
    <row r="13419" spans="1:60" x14ac:dyDescent="0.2">
      <c r="A13419" s="1" t="s">
        <v>138</v>
      </c>
      <c r="B13419" s="1" t="s">
        <v>141</v>
      </c>
      <c r="C13419" s="1" t="s">
        <v>223</v>
      </c>
      <c r="D13419" s="2">
        <v>44245</v>
      </c>
      <c r="E13419">
        <v>35543</v>
      </c>
      <c r="F13419">
        <v>120</v>
      </c>
      <c r="G13419">
        <v>97</v>
      </c>
      <c r="H13419">
        <v>1420</v>
      </c>
      <c r="I13419">
        <v>2</v>
      </c>
      <c r="J13419">
        <v>8</v>
      </c>
      <c r="K13419">
        <v>2391.386</v>
      </c>
      <c r="L13419">
        <v>8.0739999999999998</v>
      </c>
      <c r="M13419">
        <v>6.5259999999999998</v>
      </c>
      <c r="N13419">
        <v>95.54</v>
      </c>
      <c r="O13419">
        <v>0.13500000000000001</v>
      </c>
      <c r="P13419">
        <v>0.53800000000000003</v>
      </c>
      <c r="Q13419">
        <v>0.65</v>
      </c>
      <c r="R13419" s="4">
        <f t="shared" si="10252"/>
        <v>0</v>
      </c>
      <c r="S13419" s="4">
        <f t="shared" si="10253"/>
        <v>0</v>
      </c>
      <c r="T13419" s="4">
        <f t="shared" si="10254"/>
        <v>0</v>
      </c>
      <c r="U13419" s="4">
        <f t="shared" si="10255"/>
        <v>0</v>
      </c>
      <c r="V13419" s="4">
        <f t="shared" si="10256"/>
        <v>0</v>
      </c>
      <c r="W13419" s="4">
        <f t="shared" si="10257"/>
        <v>0</v>
      </c>
      <c r="X13419" s="4">
        <f t="shared" si="10258"/>
        <v>0</v>
      </c>
      <c r="Y13419" s="4">
        <f t="shared" si="10259"/>
        <v>0</v>
      </c>
      <c r="Z13419">
        <v>3978</v>
      </c>
      <c r="AA13419">
        <v>363485</v>
      </c>
      <c r="AB13419">
        <v>24.456</v>
      </c>
      <c r="AC13419">
        <v>0.26800000000000002</v>
      </c>
      <c r="AD13419">
        <v>2304</v>
      </c>
      <c r="AE13419">
        <v>0.155</v>
      </c>
      <c r="AF13419">
        <v>4.2000000000000003E-2</v>
      </c>
      <c r="AG13419">
        <v>23.8</v>
      </c>
      <c r="AH13419" t="s">
        <v>224</v>
      </c>
      <c r="AI13419">
        <v>0</v>
      </c>
      <c r="AJ13419">
        <v>0</v>
      </c>
      <c r="AK13419" s="4">
        <f t="shared" si="10250"/>
        <v>0</v>
      </c>
      <c r="AL13419" s="4">
        <f t="shared" si="10251"/>
        <v>0</v>
      </c>
      <c r="AM13419" s="4">
        <f t="shared" si="10243"/>
        <v>0</v>
      </c>
      <c r="AN13419">
        <v>0</v>
      </c>
      <c r="AO13419">
        <v>0</v>
      </c>
      <c r="AP13419" s="4">
        <f t="shared" ref="AP13419:AP13450" si="10260">AP13418</f>
        <v>0</v>
      </c>
      <c r="AQ13419" s="4">
        <f t="shared" si="10247"/>
        <v>0</v>
      </c>
      <c r="AR13419">
        <v>87.96</v>
      </c>
      <c r="AS13419">
        <v>14862927</v>
      </c>
      <c r="AT13419">
        <v>42.728999999999999</v>
      </c>
      <c r="AU13419">
        <v>19.600000000000001</v>
      </c>
      <c r="AV13419">
        <v>2.8220000000000001</v>
      </c>
      <c r="AW13419">
        <v>1.8819999999999999</v>
      </c>
      <c r="AX13419">
        <v>1899.7750000000001</v>
      </c>
      <c r="AY13419">
        <v>21.4</v>
      </c>
      <c r="AZ13419">
        <v>307.846</v>
      </c>
      <c r="BA13419">
        <v>1.82</v>
      </c>
      <c r="BB13419">
        <v>1.6</v>
      </c>
      <c r="BC13419">
        <v>30.7</v>
      </c>
      <c r="BD13419">
        <v>36.790999999999997</v>
      </c>
      <c r="BE13419">
        <v>1.7</v>
      </c>
      <c r="BF13419">
        <v>61.49</v>
      </c>
      <c r="BG13419" t="s">
        <v>230</v>
      </c>
      <c r="BH13419">
        <v>0.57099999999999995</v>
      </c>
    </row>
    <row r="13420" spans="1:60" x14ac:dyDescent="0.2">
      <c r="A13420" s="1" t="s">
        <v>138</v>
      </c>
      <c r="B13420" s="1" t="s">
        <v>141</v>
      </c>
      <c r="C13420" s="1" t="s">
        <v>223</v>
      </c>
      <c r="D13420" s="2">
        <v>44246</v>
      </c>
      <c r="E13420">
        <v>35710</v>
      </c>
      <c r="F13420">
        <v>167</v>
      </c>
      <c r="G13420">
        <v>95</v>
      </c>
      <c r="H13420">
        <v>1430</v>
      </c>
      <c r="I13420">
        <v>10</v>
      </c>
      <c r="J13420">
        <v>5.2859999999999996</v>
      </c>
      <c r="K13420">
        <v>2402.6219999999998</v>
      </c>
      <c r="L13420">
        <v>11.236000000000001</v>
      </c>
      <c r="M13420">
        <v>6.3920000000000003</v>
      </c>
      <c r="N13420">
        <v>96.212999999999994</v>
      </c>
      <c r="O13420">
        <v>0.67300000000000004</v>
      </c>
      <c r="P13420">
        <v>0.35599999999999998</v>
      </c>
      <c r="Q13420">
        <v>0.65</v>
      </c>
      <c r="R13420" s="4">
        <f t="shared" si="10252"/>
        <v>0</v>
      </c>
      <c r="S13420" s="4">
        <f t="shared" si="10253"/>
        <v>0</v>
      </c>
      <c r="T13420" s="4">
        <f t="shared" si="10254"/>
        <v>0</v>
      </c>
      <c r="U13420" s="4">
        <f t="shared" si="10255"/>
        <v>0</v>
      </c>
      <c r="V13420" s="4">
        <f t="shared" si="10256"/>
        <v>0</v>
      </c>
      <c r="W13420" s="4">
        <f t="shared" si="10257"/>
        <v>0</v>
      </c>
      <c r="X13420" s="4">
        <f t="shared" si="10258"/>
        <v>0</v>
      </c>
      <c r="Y13420" s="4">
        <f t="shared" si="10259"/>
        <v>0</v>
      </c>
      <c r="Z13420">
        <v>2385</v>
      </c>
      <c r="AA13420">
        <v>365870</v>
      </c>
      <c r="AB13420">
        <v>24.616</v>
      </c>
      <c r="AC13420">
        <v>0.16</v>
      </c>
      <c r="AD13420">
        <v>2348</v>
      </c>
      <c r="AE13420">
        <v>0.158</v>
      </c>
      <c r="AF13420">
        <v>0.04</v>
      </c>
      <c r="AG13420">
        <v>24.7</v>
      </c>
      <c r="AH13420" t="s">
        <v>224</v>
      </c>
      <c r="AI13420" s="4">
        <f t="shared" ref="AI13420:AJ13422" si="10261">AI13419</f>
        <v>0</v>
      </c>
      <c r="AJ13420" s="4">
        <f t="shared" si="10261"/>
        <v>0</v>
      </c>
      <c r="AK13420" s="4">
        <f t="shared" ref="AK13420:AK13450" si="10262">AK13419</f>
        <v>0</v>
      </c>
      <c r="AL13420" s="4">
        <f t="shared" si="10251"/>
        <v>0</v>
      </c>
      <c r="AM13420">
        <v>328</v>
      </c>
      <c r="AN13420" s="4">
        <f t="shared" ref="AN13420:AO13422" si="10263">AN13419</f>
        <v>0</v>
      </c>
      <c r="AO13420" s="4">
        <f t="shared" si="10263"/>
        <v>0</v>
      </c>
      <c r="AP13420" s="4">
        <f t="shared" si="10260"/>
        <v>0</v>
      </c>
      <c r="AQ13420">
        <v>22</v>
      </c>
      <c r="AR13420">
        <v>87.96</v>
      </c>
      <c r="AS13420">
        <v>14862927</v>
      </c>
      <c r="AT13420">
        <v>42.728999999999999</v>
      </c>
      <c r="AU13420">
        <v>19.600000000000001</v>
      </c>
      <c r="AV13420">
        <v>2.8220000000000001</v>
      </c>
      <c r="AW13420">
        <v>1.8819999999999999</v>
      </c>
      <c r="AX13420">
        <v>1899.7750000000001</v>
      </c>
      <c r="AY13420">
        <v>21.4</v>
      </c>
      <c r="AZ13420">
        <v>307.846</v>
      </c>
      <c r="BA13420">
        <v>1.82</v>
      </c>
      <c r="BB13420">
        <v>1.6</v>
      </c>
      <c r="BC13420">
        <v>30.7</v>
      </c>
      <c r="BD13420">
        <v>36.790999999999997</v>
      </c>
      <c r="BE13420">
        <v>1.7</v>
      </c>
      <c r="BF13420">
        <v>61.49</v>
      </c>
      <c r="BG13420" t="s">
        <v>230</v>
      </c>
      <c r="BH13420">
        <v>0.57099999999999995</v>
      </c>
    </row>
    <row r="13421" spans="1:60" x14ac:dyDescent="0.2">
      <c r="A13421" s="1" t="s">
        <v>138</v>
      </c>
      <c r="B13421" s="1" t="s">
        <v>141</v>
      </c>
      <c r="C13421" s="1" t="s">
        <v>223</v>
      </c>
      <c r="D13421" s="2">
        <v>44247</v>
      </c>
      <c r="E13421">
        <v>35768</v>
      </c>
      <c r="F13421">
        <v>58</v>
      </c>
      <c r="G13421">
        <v>94.856999999999999</v>
      </c>
      <c r="H13421">
        <v>1432</v>
      </c>
      <c r="I13421">
        <v>2</v>
      </c>
      <c r="J13421">
        <v>4.8570000000000002</v>
      </c>
      <c r="K13421">
        <v>2406.5250000000001</v>
      </c>
      <c r="L13421">
        <v>3.9020000000000001</v>
      </c>
      <c r="M13421">
        <v>6.3819999999999997</v>
      </c>
      <c r="N13421">
        <v>96.346999999999994</v>
      </c>
      <c r="O13421">
        <v>0.13500000000000001</v>
      </c>
      <c r="P13421">
        <v>0.32700000000000001</v>
      </c>
      <c r="Q13421">
        <v>0.64</v>
      </c>
      <c r="R13421" s="4">
        <f t="shared" si="10252"/>
        <v>0</v>
      </c>
      <c r="S13421" s="4">
        <f t="shared" si="10253"/>
        <v>0</v>
      </c>
      <c r="T13421" s="4">
        <f t="shared" si="10254"/>
        <v>0</v>
      </c>
      <c r="U13421" s="4">
        <f t="shared" si="10255"/>
        <v>0</v>
      </c>
      <c r="V13421" s="4">
        <f t="shared" si="10256"/>
        <v>0</v>
      </c>
      <c r="W13421" s="4">
        <f t="shared" si="10257"/>
        <v>0</v>
      </c>
      <c r="X13421" s="4">
        <f t="shared" si="10258"/>
        <v>0</v>
      </c>
      <c r="Y13421" s="4">
        <f t="shared" si="10259"/>
        <v>0</v>
      </c>
      <c r="Z13421">
        <v>1436</v>
      </c>
      <c r="AA13421">
        <v>367306</v>
      </c>
      <c r="AB13421">
        <v>24.713000000000001</v>
      </c>
      <c r="AC13421">
        <v>9.7000000000000003E-2</v>
      </c>
      <c r="AD13421">
        <v>2365</v>
      </c>
      <c r="AE13421">
        <v>0.159</v>
      </c>
      <c r="AF13421">
        <v>0.04</v>
      </c>
      <c r="AG13421">
        <v>24.9</v>
      </c>
      <c r="AH13421" t="s">
        <v>224</v>
      </c>
      <c r="AI13421" s="4">
        <f t="shared" si="10261"/>
        <v>0</v>
      </c>
      <c r="AJ13421" s="4">
        <f t="shared" si="10261"/>
        <v>0</v>
      </c>
      <c r="AK13421" s="4">
        <f t="shared" si="10262"/>
        <v>0</v>
      </c>
      <c r="AL13421" s="4">
        <f t="shared" si="10251"/>
        <v>0</v>
      </c>
      <c r="AM13421">
        <v>328</v>
      </c>
      <c r="AN13421" s="4">
        <f t="shared" si="10263"/>
        <v>0</v>
      </c>
      <c r="AO13421" s="4">
        <f t="shared" si="10263"/>
        <v>0</v>
      </c>
      <c r="AP13421" s="4">
        <f t="shared" si="10260"/>
        <v>0</v>
      </c>
      <c r="AQ13421">
        <v>22</v>
      </c>
      <c r="AR13421">
        <v>87.96</v>
      </c>
      <c r="AS13421">
        <v>14862927</v>
      </c>
      <c r="AT13421">
        <v>42.728999999999999</v>
      </c>
      <c r="AU13421">
        <v>19.600000000000001</v>
      </c>
      <c r="AV13421">
        <v>2.8220000000000001</v>
      </c>
      <c r="AW13421">
        <v>1.8819999999999999</v>
      </c>
      <c r="AX13421">
        <v>1899.7750000000001</v>
      </c>
      <c r="AY13421">
        <v>21.4</v>
      </c>
      <c r="AZ13421">
        <v>307.846</v>
      </c>
      <c r="BA13421">
        <v>1.82</v>
      </c>
      <c r="BB13421">
        <v>1.6</v>
      </c>
      <c r="BC13421">
        <v>30.7</v>
      </c>
      <c r="BD13421">
        <v>36.790999999999997</v>
      </c>
      <c r="BE13421">
        <v>1.7</v>
      </c>
      <c r="BF13421">
        <v>61.49</v>
      </c>
      <c r="BG13421" t="s">
        <v>230</v>
      </c>
      <c r="BH13421">
        <v>0.57099999999999995</v>
      </c>
    </row>
    <row r="13422" spans="1:60" x14ac:dyDescent="0.2">
      <c r="A13422" s="1" t="s">
        <v>138</v>
      </c>
      <c r="B13422" s="1" t="s">
        <v>141</v>
      </c>
      <c r="C13422" s="1" t="s">
        <v>223</v>
      </c>
      <c r="D13422" s="2">
        <v>44248</v>
      </c>
      <c r="E13422">
        <v>35796</v>
      </c>
      <c r="F13422">
        <v>28</v>
      </c>
      <c r="G13422">
        <v>89.143000000000001</v>
      </c>
      <c r="H13422">
        <v>1436</v>
      </c>
      <c r="I13422">
        <v>4</v>
      </c>
      <c r="J13422">
        <v>5.1429999999999998</v>
      </c>
      <c r="K13422">
        <v>2408.4090000000001</v>
      </c>
      <c r="L13422">
        <v>1.8839999999999999</v>
      </c>
      <c r="M13422">
        <v>5.9980000000000002</v>
      </c>
      <c r="N13422">
        <v>96.616</v>
      </c>
      <c r="O13422">
        <v>0.26900000000000002</v>
      </c>
      <c r="P13422">
        <v>0.34599999999999997</v>
      </c>
      <c r="Q13422">
        <v>0.64</v>
      </c>
      <c r="R13422" s="4">
        <f t="shared" si="10252"/>
        <v>0</v>
      </c>
      <c r="S13422" s="4">
        <f t="shared" si="10253"/>
        <v>0</v>
      </c>
      <c r="T13422" s="4">
        <f t="shared" si="10254"/>
        <v>0</v>
      </c>
      <c r="U13422" s="4">
        <f t="shared" si="10255"/>
        <v>0</v>
      </c>
      <c r="V13422" s="4">
        <f t="shared" si="10256"/>
        <v>0</v>
      </c>
      <c r="W13422" s="4">
        <f t="shared" si="10257"/>
        <v>0</v>
      </c>
      <c r="X13422" s="4">
        <f t="shared" si="10258"/>
        <v>0</v>
      </c>
      <c r="Y13422" s="4">
        <f t="shared" si="10259"/>
        <v>0</v>
      </c>
      <c r="Z13422">
        <v>1212</v>
      </c>
      <c r="AA13422">
        <v>368518</v>
      </c>
      <c r="AB13422">
        <v>24.794</v>
      </c>
      <c r="AC13422">
        <v>8.2000000000000003E-2</v>
      </c>
      <c r="AD13422">
        <v>2241</v>
      </c>
      <c r="AE13422">
        <v>0.151</v>
      </c>
      <c r="AF13422">
        <v>0.04</v>
      </c>
      <c r="AG13422">
        <v>25.1</v>
      </c>
      <c r="AH13422" t="s">
        <v>224</v>
      </c>
      <c r="AI13422" s="4">
        <f t="shared" si="10261"/>
        <v>0</v>
      </c>
      <c r="AJ13422" s="4">
        <f t="shared" si="10261"/>
        <v>0</v>
      </c>
      <c r="AK13422" s="4">
        <f t="shared" si="10262"/>
        <v>0</v>
      </c>
      <c r="AL13422" s="4">
        <f t="shared" si="10251"/>
        <v>0</v>
      </c>
      <c r="AM13422">
        <v>328</v>
      </c>
      <c r="AN13422" s="4">
        <f t="shared" si="10263"/>
        <v>0</v>
      </c>
      <c r="AO13422" s="4">
        <f t="shared" si="10263"/>
        <v>0</v>
      </c>
      <c r="AP13422" s="4">
        <f t="shared" si="10260"/>
        <v>0</v>
      </c>
      <c r="AQ13422">
        <v>22</v>
      </c>
      <c r="AR13422">
        <v>87.96</v>
      </c>
      <c r="AS13422">
        <v>14862927</v>
      </c>
      <c r="AT13422">
        <v>42.728999999999999</v>
      </c>
      <c r="AU13422">
        <v>19.600000000000001</v>
      </c>
      <c r="AV13422">
        <v>2.8220000000000001</v>
      </c>
      <c r="AW13422">
        <v>1.8819999999999999</v>
      </c>
      <c r="AX13422">
        <v>1899.7750000000001</v>
      </c>
      <c r="AY13422">
        <v>21.4</v>
      </c>
      <c r="AZ13422">
        <v>307.846</v>
      </c>
      <c r="BA13422">
        <v>1.82</v>
      </c>
      <c r="BB13422">
        <v>1.6</v>
      </c>
      <c r="BC13422">
        <v>30.7</v>
      </c>
      <c r="BD13422">
        <v>36.790999999999997</v>
      </c>
      <c r="BE13422">
        <v>1.7</v>
      </c>
      <c r="BF13422">
        <v>61.49</v>
      </c>
      <c r="BG13422" t="s">
        <v>230</v>
      </c>
      <c r="BH13422">
        <v>0.57099999999999995</v>
      </c>
    </row>
    <row r="13423" spans="1:60" x14ac:dyDescent="0.2">
      <c r="A13423" s="1" t="s">
        <v>138</v>
      </c>
      <c r="B13423" s="1" t="s">
        <v>141</v>
      </c>
      <c r="C13423" s="1" t="s">
        <v>223</v>
      </c>
      <c r="D13423" s="2">
        <v>44249</v>
      </c>
      <c r="E13423">
        <v>35862</v>
      </c>
      <c r="F13423">
        <v>66</v>
      </c>
      <c r="G13423">
        <v>91.429000000000002</v>
      </c>
      <c r="H13423">
        <v>1441</v>
      </c>
      <c r="I13423">
        <v>5</v>
      </c>
      <c r="J13423">
        <v>4.4290000000000003</v>
      </c>
      <c r="K13423">
        <v>2412.8490000000002</v>
      </c>
      <c r="L13423">
        <v>4.4409999999999998</v>
      </c>
      <c r="M13423">
        <v>6.1509999999999998</v>
      </c>
      <c r="N13423">
        <v>96.953000000000003</v>
      </c>
      <c r="O13423">
        <v>0.33600000000000002</v>
      </c>
      <c r="P13423">
        <v>0.29799999999999999</v>
      </c>
      <c r="Q13423">
        <v>0.63</v>
      </c>
      <c r="R13423" s="4">
        <f t="shared" si="10252"/>
        <v>0</v>
      </c>
      <c r="S13423" s="4">
        <f t="shared" si="10253"/>
        <v>0</v>
      </c>
      <c r="T13423" s="4">
        <f t="shared" si="10254"/>
        <v>0</v>
      </c>
      <c r="U13423" s="4">
        <f t="shared" si="10255"/>
        <v>0</v>
      </c>
      <c r="V13423" s="4">
        <f t="shared" si="10256"/>
        <v>0</v>
      </c>
      <c r="W13423" s="4">
        <f t="shared" si="10257"/>
        <v>0</v>
      </c>
      <c r="X13423" s="4">
        <f t="shared" si="10258"/>
        <v>0</v>
      </c>
      <c r="Y13423" s="4">
        <f t="shared" si="10259"/>
        <v>0</v>
      </c>
      <c r="Z13423">
        <v>1643</v>
      </c>
      <c r="AA13423">
        <v>370161</v>
      </c>
      <c r="AB13423">
        <v>24.905000000000001</v>
      </c>
      <c r="AC13423">
        <v>0.111</v>
      </c>
      <c r="AD13423">
        <v>2264</v>
      </c>
      <c r="AE13423">
        <v>0.152</v>
      </c>
      <c r="AF13423">
        <v>0.04</v>
      </c>
      <c r="AG13423">
        <v>24.8</v>
      </c>
      <c r="AH13423" t="s">
        <v>224</v>
      </c>
      <c r="AI13423">
        <v>1314</v>
      </c>
      <c r="AJ13423">
        <v>1314</v>
      </c>
      <c r="AK13423" s="4">
        <f t="shared" si="10262"/>
        <v>0</v>
      </c>
      <c r="AL13423" s="4">
        <f t="shared" si="10251"/>
        <v>0</v>
      </c>
      <c r="AM13423">
        <v>328</v>
      </c>
      <c r="AN13423">
        <v>0.01</v>
      </c>
      <c r="AO13423">
        <v>0.01</v>
      </c>
      <c r="AP13423" s="4">
        <f t="shared" si="10260"/>
        <v>0</v>
      </c>
      <c r="AQ13423">
        <v>22</v>
      </c>
      <c r="AR13423">
        <v>87.96</v>
      </c>
      <c r="AS13423">
        <v>14862927</v>
      </c>
      <c r="AT13423">
        <v>42.728999999999999</v>
      </c>
      <c r="AU13423">
        <v>19.600000000000001</v>
      </c>
      <c r="AV13423">
        <v>2.8220000000000001</v>
      </c>
      <c r="AW13423">
        <v>1.8819999999999999</v>
      </c>
      <c r="AX13423">
        <v>1899.7750000000001</v>
      </c>
      <c r="AY13423">
        <v>21.4</v>
      </c>
      <c r="AZ13423">
        <v>307.846</v>
      </c>
      <c r="BA13423">
        <v>1.82</v>
      </c>
      <c r="BB13423">
        <v>1.6</v>
      </c>
      <c r="BC13423">
        <v>30.7</v>
      </c>
      <c r="BD13423">
        <v>36.790999999999997</v>
      </c>
      <c r="BE13423">
        <v>1.7</v>
      </c>
      <c r="BF13423">
        <v>61.49</v>
      </c>
      <c r="BG13423" t="s">
        <v>230</v>
      </c>
      <c r="BH13423">
        <v>0.57099999999999995</v>
      </c>
    </row>
    <row r="13424" spans="1:60" x14ac:dyDescent="0.2">
      <c r="A13424" s="1" t="s">
        <v>138</v>
      </c>
      <c r="B13424" s="1" t="s">
        <v>141</v>
      </c>
      <c r="C13424" s="1" t="s">
        <v>223</v>
      </c>
      <c r="D13424" s="2">
        <v>44250</v>
      </c>
      <c r="E13424">
        <v>35910</v>
      </c>
      <c r="F13424">
        <v>48</v>
      </c>
      <c r="G13424">
        <v>85</v>
      </c>
      <c r="H13424">
        <v>1448</v>
      </c>
      <c r="I13424">
        <v>7</v>
      </c>
      <c r="J13424">
        <v>4.8570000000000002</v>
      </c>
      <c r="K13424">
        <v>2416.0790000000002</v>
      </c>
      <c r="L13424">
        <v>3.23</v>
      </c>
      <c r="M13424">
        <v>5.7190000000000003</v>
      </c>
      <c r="N13424">
        <v>97.424000000000007</v>
      </c>
      <c r="O13424">
        <v>0.47099999999999997</v>
      </c>
      <c r="P13424">
        <v>0.32700000000000001</v>
      </c>
      <c r="Q13424">
        <v>0.62</v>
      </c>
      <c r="R13424" s="4">
        <f t="shared" si="10252"/>
        <v>0</v>
      </c>
      <c r="S13424" s="4">
        <f t="shared" si="10253"/>
        <v>0</v>
      </c>
      <c r="T13424" s="4">
        <f t="shared" si="10254"/>
        <v>0</v>
      </c>
      <c r="U13424" s="4">
        <f t="shared" si="10255"/>
        <v>0</v>
      </c>
      <c r="V13424" s="4">
        <f t="shared" si="10256"/>
        <v>0</v>
      </c>
      <c r="W13424" s="4">
        <f t="shared" si="10257"/>
        <v>0</v>
      </c>
      <c r="X13424" s="4">
        <f t="shared" si="10258"/>
        <v>0</v>
      </c>
      <c r="Y13424" s="4">
        <f t="shared" si="10259"/>
        <v>0</v>
      </c>
      <c r="Z13424">
        <v>1873</v>
      </c>
      <c r="AA13424">
        <v>372034</v>
      </c>
      <c r="AB13424">
        <v>25.030999999999999</v>
      </c>
      <c r="AC13424">
        <v>0.126</v>
      </c>
      <c r="AD13424">
        <v>2084</v>
      </c>
      <c r="AE13424">
        <v>0.14000000000000001</v>
      </c>
      <c r="AF13424">
        <v>4.1000000000000002E-2</v>
      </c>
      <c r="AG13424">
        <v>24.5</v>
      </c>
      <c r="AH13424" t="s">
        <v>224</v>
      </c>
      <c r="AI13424">
        <v>4041</v>
      </c>
      <c r="AJ13424">
        <v>4041</v>
      </c>
      <c r="AK13424" s="4">
        <f t="shared" si="10262"/>
        <v>0</v>
      </c>
      <c r="AL13424">
        <v>2727</v>
      </c>
      <c r="AM13424">
        <v>808</v>
      </c>
      <c r="AN13424">
        <v>0.03</v>
      </c>
      <c r="AO13424">
        <v>0.03</v>
      </c>
      <c r="AP13424" s="4">
        <f t="shared" si="10260"/>
        <v>0</v>
      </c>
      <c r="AQ13424">
        <v>54</v>
      </c>
      <c r="AR13424">
        <v>87.96</v>
      </c>
      <c r="AS13424">
        <v>14862927</v>
      </c>
      <c r="AT13424">
        <v>42.728999999999999</v>
      </c>
      <c r="AU13424">
        <v>19.600000000000001</v>
      </c>
      <c r="AV13424">
        <v>2.8220000000000001</v>
      </c>
      <c r="AW13424">
        <v>1.8819999999999999</v>
      </c>
      <c r="AX13424">
        <v>1899.7750000000001</v>
      </c>
      <c r="AY13424">
        <v>21.4</v>
      </c>
      <c r="AZ13424">
        <v>307.846</v>
      </c>
      <c r="BA13424">
        <v>1.82</v>
      </c>
      <c r="BB13424">
        <v>1.6</v>
      </c>
      <c r="BC13424">
        <v>30.7</v>
      </c>
      <c r="BD13424">
        <v>36.790999999999997</v>
      </c>
      <c r="BE13424">
        <v>1.7</v>
      </c>
      <c r="BF13424">
        <v>61.49</v>
      </c>
      <c r="BG13424" t="s">
        <v>230</v>
      </c>
      <c r="BH13424">
        <v>0.57099999999999995</v>
      </c>
    </row>
    <row r="13425" spans="1:60" x14ac:dyDescent="0.2">
      <c r="A13425" s="1" t="s">
        <v>138</v>
      </c>
      <c r="B13425" s="1" t="s">
        <v>141</v>
      </c>
      <c r="C13425" s="1" t="s">
        <v>223</v>
      </c>
      <c r="D13425" s="2">
        <v>44251</v>
      </c>
      <c r="E13425">
        <v>35960</v>
      </c>
      <c r="F13425">
        <v>50</v>
      </c>
      <c r="G13425">
        <v>76.713999999999999</v>
      </c>
      <c r="H13425">
        <v>1456</v>
      </c>
      <c r="I13425">
        <v>8</v>
      </c>
      <c r="J13425">
        <v>5.4290000000000003</v>
      </c>
      <c r="K13425">
        <v>2419.4430000000002</v>
      </c>
      <c r="L13425">
        <v>3.3639999999999999</v>
      </c>
      <c r="M13425">
        <v>5.1609999999999996</v>
      </c>
      <c r="N13425">
        <v>97.962000000000003</v>
      </c>
      <c r="O13425">
        <v>0.53800000000000003</v>
      </c>
      <c r="P13425">
        <v>0.36499999999999999</v>
      </c>
      <c r="Q13425">
        <v>0.62</v>
      </c>
      <c r="R13425" s="4">
        <f t="shared" si="10252"/>
        <v>0</v>
      </c>
      <c r="S13425" s="4">
        <f t="shared" si="10253"/>
        <v>0</v>
      </c>
      <c r="T13425" s="4">
        <f t="shared" si="10254"/>
        <v>0</v>
      </c>
      <c r="U13425" s="4">
        <f t="shared" si="10255"/>
        <v>0</v>
      </c>
      <c r="V13425" s="4">
        <f t="shared" si="10256"/>
        <v>0</v>
      </c>
      <c r="W13425" s="4">
        <f t="shared" si="10257"/>
        <v>0</v>
      </c>
      <c r="X13425" s="4">
        <f t="shared" si="10258"/>
        <v>0</v>
      </c>
      <c r="Y13425" s="4">
        <f t="shared" si="10259"/>
        <v>0</v>
      </c>
      <c r="Z13425">
        <v>1804</v>
      </c>
      <c r="AA13425">
        <v>373838</v>
      </c>
      <c r="AB13425">
        <v>25.152000000000001</v>
      </c>
      <c r="AC13425">
        <v>0.121</v>
      </c>
      <c r="AD13425">
        <v>2047</v>
      </c>
      <c r="AE13425">
        <v>0.13800000000000001</v>
      </c>
      <c r="AF13425">
        <v>3.6999999999999998E-2</v>
      </c>
      <c r="AG13425">
        <v>26.7</v>
      </c>
      <c r="AH13425" t="s">
        <v>224</v>
      </c>
      <c r="AI13425">
        <v>7872</v>
      </c>
      <c r="AJ13425">
        <v>7872</v>
      </c>
      <c r="AK13425" s="4">
        <f t="shared" si="10262"/>
        <v>0</v>
      </c>
      <c r="AL13425">
        <v>3831</v>
      </c>
      <c r="AM13425">
        <v>1312</v>
      </c>
      <c r="AN13425">
        <v>0.05</v>
      </c>
      <c r="AO13425">
        <v>0.05</v>
      </c>
      <c r="AP13425" s="4">
        <f t="shared" si="10260"/>
        <v>0</v>
      </c>
      <c r="AQ13425">
        <v>88</v>
      </c>
      <c r="AR13425">
        <v>87.96</v>
      </c>
      <c r="AS13425">
        <v>14862927</v>
      </c>
      <c r="AT13425">
        <v>42.728999999999999</v>
      </c>
      <c r="AU13425">
        <v>19.600000000000001</v>
      </c>
      <c r="AV13425">
        <v>2.8220000000000001</v>
      </c>
      <c r="AW13425">
        <v>1.8819999999999999</v>
      </c>
      <c r="AX13425">
        <v>1899.7750000000001</v>
      </c>
      <c r="AY13425">
        <v>21.4</v>
      </c>
      <c r="AZ13425">
        <v>307.846</v>
      </c>
      <c r="BA13425">
        <v>1.82</v>
      </c>
      <c r="BB13425">
        <v>1.6</v>
      </c>
      <c r="BC13425">
        <v>30.7</v>
      </c>
      <c r="BD13425">
        <v>36.790999999999997</v>
      </c>
      <c r="BE13425">
        <v>1.7</v>
      </c>
      <c r="BF13425">
        <v>61.49</v>
      </c>
      <c r="BG13425" t="s">
        <v>230</v>
      </c>
      <c r="BH13425">
        <v>0.57099999999999995</v>
      </c>
    </row>
    <row r="13426" spans="1:60" x14ac:dyDescent="0.2">
      <c r="A13426" s="1" t="s">
        <v>138</v>
      </c>
      <c r="B13426" s="1" t="s">
        <v>141</v>
      </c>
      <c r="C13426" s="1" t="s">
        <v>223</v>
      </c>
      <c r="D13426" s="2">
        <v>44252</v>
      </c>
      <c r="E13426">
        <v>35994</v>
      </c>
      <c r="F13426">
        <v>34</v>
      </c>
      <c r="G13426">
        <v>64.429000000000002</v>
      </c>
      <c r="H13426">
        <v>1458</v>
      </c>
      <c r="I13426">
        <v>2</v>
      </c>
      <c r="J13426">
        <v>5.4290000000000003</v>
      </c>
      <c r="K13426">
        <v>2421.73</v>
      </c>
      <c r="L13426">
        <v>2.2879999999999998</v>
      </c>
      <c r="M13426">
        <v>4.335</v>
      </c>
      <c r="N13426">
        <v>98.096000000000004</v>
      </c>
      <c r="O13426">
        <v>0.13500000000000001</v>
      </c>
      <c r="P13426">
        <v>0.36499999999999999</v>
      </c>
      <c r="Q13426">
        <v>0.62</v>
      </c>
      <c r="R13426" s="4">
        <f t="shared" si="10252"/>
        <v>0</v>
      </c>
      <c r="S13426" s="4">
        <f t="shared" si="10253"/>
        <v>0</v>
      </c>
      <c r="T13426" s="4">
        <f t="shared" si="10254"/>
        <v>0</v>
      </c>
      <c r="U13426" s="4">
        <f t="shared" si="10255"/>
        <v>0</v>
      </c>
      <c r="V13426" s="4">
        <f t="shared" si="10256"/>
        <v>0</v>
      </c>
      <c r="W13426" s="4">
        <f t="shared" si="10257"/>
        <v>0</v>
      </c>
      <c r="X13426" s="4">
        <f t="shared" si="10258"/>
        <v>0</v>
      </c>
      <c r="Y13426" s="4">
        <f t="shared" si="10259"/>
        <v>0</v>
      </c>
      <c r="Z13426">
        <v>2965</v>
      </c>
      <c r="AA13426">
        <v>376803</v>
      </c>
      <c r="AB13426">
        <v>25.352</v>
      </c>
      <c r="AC13426">
        <v>0.19900000000000001</v>
      </c>
      <c r="AD13426">
        <v>1903</v>
      </c>
      <c r="AE13426">
        <v>0.128</v>
      </c>
      <c r="AF13426">
        <v>3.4000000000000002E-2</v>
      </c>
      <c r="AG13426">
        <v>29.5</v>
      </c>
      <c r="AH13426" t="s">
        <v>224</v>
      </c>
      <c r="AI13426">
        <v>11007</v>
      </c>
      <c r="AJ13426">
        <v>11007</v>
      </c>
      <c r="AK13426" s="4">
        <f t="shared" si="10262"/>
        <v>0</v>
      </c>
      <c r="AL13426">
        <v>3135</v>
      </c>
      <c r="AM13426">
        <v>1572</v>
      </c>
      <c r="AN13426">
        <v>7.0000000000000007E-2</v>
      </c>
      <c r="AO13426">
        <v>7.0000000000000007E-2</v>
      </c>
      <c r="AP13426" s="4">
        <f t="shared" si="10260"/>
        <v>0</v>
      </c>
      <c r="AQ13426">
        <v>106</v>
      </c>
      <c r="AR13426">
        <v>87.96</v>
      </c>
      <c r="AS13426">
        <v>14862927</v>
      </c>
      <c r="AT13426">
        <v>42.728999999999999</v>
      </c>
      <c r="AU13426">
        <v>19.600000000000001</v>
      </c>
      <c r="AV13426">
        <v>2.8220000000000001</v>
      </c>
      <c r="AW13426">
        <v>1.8819999999999999</v>
      </c>
      <c r="AX13426">
        <v>1899.7750000000001</v>
      </c>
      <c r="AY13426">
        <v>21.4</v>
      </c>
      <c r="AZ13426">
        <v>307.846</v>
      </c>
      <c r="BA13426">
        <v>1.82</v>
      </c>
      <c r="BB13426">
        <v>1.6</v>
      </c>
      <c r="BC13426">
        <v>30.7</v>
      </c>
      <c r="BD13426">
        <v>36.790999999999997</v>
      </c>
      <c r="BE13426">
        <v>1.7</v>
      </c>
      <c r="BF13426">
        <v>61.49</v>
      </c>
      <c r="BG13426" t="s">
        <v>230</v>
      </c>
      <c r="BH13426">
        <v>0.57099999999999995</v>
      </c>
    </row>
    <row r="13427" spans="1:60" x14ac:dyDescent="0.2">
      <c r="A13427" s="1" t="s">
        <v>138</v>
      </c>
      <c r="B13427" s="1" t="s">
        <v>141</v>
      </c>
      <c r="C13427" s="1" t="s">
        <v>223</v>
      </c>
      <c r="D13427" s="2">
        <v>44253</v>
      </c>
      <c r="E13427">
        <v>36044</v>
      </c>
      <c r="F13427">
        <v>50</v>
      </c>
      <c r="G13427">
        <v>47.713999999999999</v>
      </c>
      <c r="H13427">
        <v>1463</v>
      </c>
      <c r="I13427">
        <v>5</v>
      </c>
      <c r="J13427">
        <v>4.7140000000000004</v>
      </c>
      <c r="K13427">
        <v>2425.0940000000001</v>
      </c>
      <c r="L13427">
        <v>3.3639999999999999</v>
      </c>
      <c r="M13427">
        <v>3.21</v>
      </c>
      <c r="N13427">
        <v>98.433000000000007</v>
      </c>
      <c r="O13427">
        <v>0.33600000000000002</v>
      </c>
      <c r="P13427">
        <v>0.317</v>
      </c>
      <c r="Q13427">
        <v>0.62</v>
      </c>
      <c r="R13427" s="4">
        <f t="shared" si="10252"/>
        <v>0</v>
      </c>
      <c r="S13427" s="4">
        <f t="shared" si="10253"/>
        <v>0</v>
      </c>
      <c r="T13427" s="4">
        <f t="shared" si="10254"/>
        <v>0</v>
      </c>
      <c r="U13427" s="4">
        <f t="shared" si="10255"/>
        <v>0</v>
      </c>
      <c r="V13427" s="4">
        <f t="shared" si="10256"/>
        <v>0</v>
      </c>
      <c r="W13427" s="4">
        <f t="shared" si="10257"/>
        <v>0</v>
      </c>
      <c r="X13427" s="4">
        <f t="shared" si="10258"/>
        <v>0</v>
      </c>
      <c r="Y13427" s="4">
        <f t="shared" si="10259"/>
        <v>0</v>
      </c>
      <c r="Z13427">
        <v>2141</v>
      </c>
      <c r="AA13427">
        <v>378944</v>
      </c>
      <c r="AB13427">
        <v>25.495999999999999</v>
      </c>
      <c r="AC13427">
        <v>0.14399999999999999</v>
      </c>
      <c r="AD13427">
        <v>1868</v>
      </c>
      <c r="AE13427">
        <v>0.126</v>
      </c>
      <c r="AF13427">
        <v>2.5999999999999999E-2</v>
      </c>
      <c r="AG13427">
        <v>39.1</v>
      </c>
      <c r="AH13427" t="s">
        <v>224</v>
      </c>
      <c r="AI13427">
        <v>12579</v>
      </c>
      <c r="AJ13427">
        <v>12579</v>
      </c>
      <c r="AK13427" s="4">
        <f t="shared" si="10262"/>
        <v>0</v>
      </c>
      <c r="AL13427">
        <v>1572</v>
      </c>
      <c r="AM13427">
        <v>1750</v>
      </c>
      <c r="AN13427">
        <v>0.08</v>
      </c>
      <c r="AO13427">
        <v>0.08</v>
      </c>
      <c r="AP13427" s="4">
        <f t="shared" si="10260"/>
        <v>0</v>
      </c>
      <c r="AQ13427">
        <v>118</v>
      </c>
      <c r="AR13427">
        <v>87.96</v>
      </c>
      <c r="AS13427">
        <v>14862927</v>
      </c>
      <c r="AT13427">
        <v>42.728999999999999</v>
      </c>
      <c r="AU13427">
        <v>19.600000000000001</v>
      </c>
      <c r="AV13427">
        <v>2.8220000000000001</v>
      </c>
      <c r="AW13427">
        <v>1.8819999999999999</v>
      </c>
      <c r="AX13427">
        <v>1899.7750000000001</v>
      </c>
      <c r="AY13427">
        <v>21.4</v>
      </c>
      <c r="AZ13427">
        <v>307.846</v>
      </c>
      <c r="BA13427">
        <v>1.82</v>
      </c>
      <c r="BB13427">
        <v>1.6</v>
      </c>
      <c r="BC13427">
        <v>30.7</v>
      </c>
      <c r="BD13427">
        <v>36.790999999999997</v>
      </c>
      <c r="BE13427">
        <v>1.7</v>
      </c>
      <c r="BF13427">
        <v>61.49</v>
      </c>
      <c r="BG13427" t="s">
        <v>230</v>
      </c>
      <c r="BH13427">
        <v>0.57099999999999995</v>
      </c>
    </row>
    <row r="13428" spans="1:60" x14ac:dyDescent="0.2">
      <c r="A13428" s="1" t="s">
        <v>138</v>
      </c>
      <c r="B13428" s="1" t="s">
        <v>141</v>
      </c>
      <c r="C13428" s="1" t="s">
        <v>223</v>
      </c>
      <c r="D13428" s="2">
        <v>44254</v>
      </c>
      <c r="E13428">
        <v>36058</v>
      </c>
      <c r="F13428">
        <v>14</v>
      </c>
      <c r="G13428">
        <v>41.429000000000002</v>
      </c>
      <c r="H13428">
        <v>1463</v>
      </c>
      <c r="I13428">
        <v>0</v>
      </c>
      <c r="J13428">
        <v>4.4290000000000003</v>
      </c>
      <c r="K13428">
        <v>2426.0360000000001</v>
      </c>
      <c r="L13428">
        <v>0.94199999999999995</v>
      </c>
      <c r="M13428">
        <v>2.7869999999999999</v>
      </c>
      <c r="N13428">
        <v>98.433000000000007</v>
      </c>
      <c r="O13428">
        <v>0</v>
      </c>
      <c r="P13428">
        <v>0.29799999999999999</v>
      </c>
      <c r="Q13428">
        <v>0.63</v>
      </c>
      <c r="R13428" s="4">
        <f t="shared" si="10252"/>
        <v>0</v>
      </c>
      <c r="S13428" s="4">
        <f t="shared" si="10253"/>
        <v>0</v>
      </c>
      <c r="T13428" s="4">
        <f t="shared" si="10254"/>
        <v>0</v>
      </c>
      <c r="U13428" s="4">
        <f t="shared" si="10255"/>
        <v>0</v>
      </c>
      <c r="V13428" s="4">
        <f t="shared" si="10256"/>
        <v>0</v>
      </c>
      <c r="W13428" s="4">
        <f t="shared" si="10257"/>
        <v>0</v>
      </c>
      <c r="X13428" s="4">
        <f t="shared" si="10258"/>
        <v>0</v>
      </c>
      <c r="Y13428" s="4">
        <f t="shared" si="10259"/>
        <v>0</v>
      </c>
      <c r="Z13428">
        <v>1302</v>
      </c>
      <c r="AA13428">
        <v>380246</v>
      </c>
      <c r="AB13428">
        <v>25.584</v>
      </c>
      <c r="AC13428">
        <v>8.7999999999999995E-2</v>
      </c>
      <c r="AD13428">
        <v>1849</v>
      </c>
      <c r="AE13428">
        <v>0.124</v>
      </c>
      <c r="AF13428">
        <v>2.1999999999999999E-2</v>
      </c>
      <c r="AG13428">
        <v>44.6</v>
      </c>
      <c r="AH13428" t="s">
        <v>224</v>
      </c>
      <c r="AI13428">
        <v>15705</v>
      </c>
      <c r="AJ13428">
        <v>15705</v>
      </c>
      <c r="AK13428" s="4">
        <f t="shared" si="10262"/>
        <v>0</v>
      </c>
      <c r="AL13428">
        <v>3126</v>
      </c>
      <c r="AM13428">
        <v>2150</v>
      </c>
      <c r="AN13428">
        <v>0.11</v>
      </c>
      <c r="AO13428">
        <v>0.11</v>
      </c>
      <c r="AP13428" s="4">
        <f t="shared" si="10260"/>
        <v>0</v>
      </c>
      <c r="AQ13428">
        <v>145</v>
      </c>
      <c r="AR13428">
        <v>87.96</v>
      </c>
      <c r="AS13428">
        <v>14862927</v>
      </c>
      <c r="AT13428">
        <v>42.728999999999999</v>
      </c>
      <c r="AU13428">
        <v>19.600000000000001</v>
      </c>
      <c r="AV13428">
        <v>2.8220000000000001</v>
      </c>
      <c r="AW13428">
        <v>1.8819999999999999</v>
      </c>
      <c r="AX13428">
        <v>1899.7750000000001</v>
      </c>
      <c r="AY13428">
        <v>21.4</v>
      </c>
      <c r="AZ13428">
        <v>307.846</v>
      </c>
      <c r="BA13428">
        <v>1.82</v>
      </c>
      <c r="BB13428">
        <v>1.6</v>
      </c>
      <c r="BC13428">
        <v>30.7</v>
      </c>
      <c r="BD13428">
        <v>36.790999999999997</v>
      </c>
      <c r="BE13428">
        <v>1.7</v>
      </c>
      <c r="BF13428">
        <v>61.49</v>
      </c>
      <c r="BG13428" t="s">
        <v>230</v>
      </c>
      <c r="BH13428">
        <v>0.57099999999999995</v>
      </c>
    </row>
    <row r="13429" spans="1:60" x14ac:dyDescent="0.2">
      <c r="A13429" s="1" t="s">
        <v>138</v>
      </c>
      <c r="B13429" s="1" t="s">
        <v>141</v>
      </c>
      <c r="C13429" s="1" t="s">
        <v>223</v>
      </c>
      <c r="D13429" s="2">
        <v>44255</v>
      </c>
      <c r="E13429">
        <v>36089</v>
      </c>
      <c r="F13429">
        <v>31</v>
      </c>
      <c r="G13429">
        <v>41.856999999999999</v>
      </c>
      <c r="H13429">
        <v>1463</v>
      </c>
      <c r="I13429">
        <v>0</v>
      </c>
      <c r="J13429">
        <v>3.8570000000000002</v>
      </c>
      <c r="K13429">
        <v>2428.1219999999998</v>
      </c>
      <c r="L13429">
        <v>2.0859999999999999</v>
      </c>
      <c r="M13429">
        <v>2.8159999999999998</v>
      </c>
      <c r="N13429">
        <v>98.433000000000007</v>
      </c>
      <c r="O13429">
        <v>0</v>
      </c>
      <c r="P13429">
        <v>0.26</v>
      </c>
      <c r="Q13429">
        <v>0.64</v>
      </c>
      <c r="R13429" s="4">
        <f t="shared" si="10252"/>
        <v>0</v>
      </c>
      <c r="S13429" s="4">
        <f t="shared" si="10253"/>
        <v>0</v>
      </c>
      <c r="T13429" s="4">
        <f t="shared" si="10254"/>
        <v>0</v>
      </c>
      <c r="U13429" s="4">
        <f t="shared" si="10255"/>
        <v>0</v>
      </c>
      <c r="V13429" s="4">
        <f t="shared" si="10256"/>
        <v>0</v>
      </c>
      <c r="W13429" s="4">
        <f t="shared" si="10257"/>
        <v>0</v>
      </c>
      <c r="X13429" s="4">
        <f t="shared" si="10258"/>
        <v>0</v>
      </c>
      <c r="Y13429" s="4">
        <f t="shared" si="10259"/>
        <v>0</v>
      </c>
      <c r="Z13429">
        <v>914</v>
      </c>
      <c r="AA13429">
        <v>381160</v>
      </c>
      <c r="AB13429">
        <v>25.645</v>
      </c>
      <c r="AC13429">
        <v>6.0999999999999999E-2</v>
      </c>
      <c r="AD13429">
        <v>1806</v>
      </c>
      <c r="AE13429">
        <v>0.122</v>
      </c>
      <c r="AF13429">
        <v>2.3E-2</v>
      </c>
      <c r="AG13429">
        <v>43.1</v>
      </c>
      <c r="AH13429" t="s">
        <v>224</v>
      </c>
      <c r="AI13429">
        <v>18843</v>
      </c>
      <c r="AJ13429">
        <v>18843</v>
      </c>
      <c r="AK13429" s="4">
        <f t="shared" si="10262"/>
        <v>0</v>
      </c>
      <c r="AL13429">
        <v>3138</v>
      </c>
      <c r="AM13429">
        <v>2551</v>
      </c>
      <c r="AN13429">
        <v>0.13</v>
      </c>
      <c r="AO13429">
        <v>0.13</v>
      </c>
      <c r="AP13429" s="4">
        <f t="shared" si="10260"/>
        <v>0</v>
      </c>
      <c r="AQ13429">
        <v>172</v>
      </c>
      <c r="AR13429">
        <v>87.96</v>
      </c>
      <c r="AS13429">
        <v>14862927</v>
      </c>
      <c r="AT13429">
        <v>42.728999999999999</v>
      </c>
      <c r="AU13429">
        <v>19.600000000000001</v>
      </c>
      <c r="AV13429">
        <v>2.8220000000000001</v>
      </c>
      <c r="AW13429">
        <v>1.8819999999999999</v>
      </c>
      <c r="AX13429">
        <v>1899.7750000000001</v>
      </c>
      <c r="AY13429">
        <v>21.4</v>
      </c>
      <c r="AZ13429">
        <v>307.846</v>
      </c>
      <c r="BA13429">
        <v>1.82</v>
      </c>
      <c r="BB13429">
        <v>1.6</v>
      </c>
      <c r="BC13429">
        <v>30.7</v>
      </c>
      <c r="BD13429">
        <v>36.790999999999997</v>
      </c>
      <c r="BE13429">
        <v>1.7</v>
      </c>
      <c r="BF13429">
        <v>61.49</v>
      </c>
      <c r="BG13429" t="s">
        <v>230</v>
      </c>
      <c r="BH13429">
        <v>0.57099999999999995</v>
      </c>
    </row>
    <row r="13430" spans="1:60" x14ac:dyDescent="0.2">
      <c r="A13430" s="1" t="s">
        <v>138</v>
      </c>
      <c r="B13430" s="1" t="s">
        <v>141</v>
      </c>
      <c r="C13430" s="1" t="s">
        <v>223</v>
      </c>
      <c r="D13430" s="2">
        <v>44256</v>
      </c>
      <c r="E13430">
        <v>36115</v>
      </c>
      <c r="F13430">
        <v>26</v>
      </c>
      <c r="G13430">
        <v>36.143000000000001</v>
      </c>
      <c r="H13430">
        <v>1468</v>
      </c>
      <c r="I13430">
        <v>5</v>
      </c>
      <c r="J13430">
        <v>3.8570000000000002</v>
      </c>
      <c r="K13430">
        <v>2429.8710000000001</v>
      </c>
      <c r="L13430">
        <v>1.7490000000000001</v>
      </c>
      <c r="M13430">
        <v>2.4319999999999999</v>
      </c>
      <c r="N13430">
        <v>98.769000000000005</v>
      </c>
      <c r="O13430">
        <v>0.33600000000000002</v>
      </c>
      <c r="P13430">
        <v>0.26</v>
      </c>
      <c r="Q13430">
        <v>0.64</v>
      </c>
      <c r="R13430" s="4">
        <f t="shared" si="10252"/>
        <v>0</v>
      </c>
      <c r="S13430" s="4">
        <f t="shared" si="10253"/>
        <v>0</v>
      </c>
      <c r="T13430" s="4">
        <f t="shared" si="10254"/>
        <v>0</v>
      </c>
      <c r="U13430" s="4">
        <f t="shared" si="10255"/>
        <v>0</v>
      </c>
      <c r="V13430" s="4">
        <f t="shared" si="10256"/>
        <v>0</v>
      </c>
      <c r="W13430" s="4">
        <f t="shared" si="10257"/>
        <v>0</v>
      </c>
      <c r="X13430" s="4">
        <f t="shared" si="10258"/>
        <v>0</v>
      </c>
      <c r="Y13430" s="4">
        <f t="shared" si="10259"/>
        <v>0</v>
      </c>
      <c r="Z13430">
        <v>2041</v>
      </c>
      <c r="AA13430">
        <v>383201</v>
      </c>
      <c r="AB13430">
        <v>25.782</v>
      </c>
      <c r="AC13430">
        <v>0.13700000000000001</v>
      </c>
      <c r="AD13430">
        <v>1863</v>
      </c>
      <c r="AE13430">
        <v>0.125</v>
      </c>
      <c r="AF13430">
        <v>1.9E-2</v>
      </c>
      <c r="AG13430">
        <v>51.5</v>
      </c>
      <c r="AH13430" t="s">
        <v>224</v>
      </c>
      <c r="AI13430">
        <v>21456</v>
      </c>
      <c r="AJ13430">
        <v>21456</v>
      </c>
      <c r="AK13430" s="4">
        <f t="shared" si="10262"/>
        <v>0</v>
      </c>
      <c r="AL13430">
        <v>2613</v>
      </c>
      <c r="AM13430">
        <v>2877</v>
      </c>
      <c r="AN13430">
        <v>0.14000000000000001</v>
      </c>
      <c r="AO13430">
        <v>0.14000000000000001</v>
      </c>
      <c r="AP13430" s="4">
        <f t="shared" si="10260"/>
        <v>0</v>
      </c>
      <c r="AQ13430">
        <v>194</v>
      </c>
      <c r="AR13430">
        <v>87.96</v>
      </c>
      <c r="AS13430">
        <v>14862927</v>
      </c>
      <c r="AT13430">
        <v>42.728999999999999</v>
      </c>
      <c r="AU13430">
        <v>19.600000000000001</v>
      </c>
      <c r="AV13430">
        <v>2.8220000000000001</v>
      </c>
      <c r="AW13430">
        <v>1.8819999999999999</v>
      </c>
      <c r="AX13430">
        <v>1899.7750000000001</v>
      </c>
      <c r="AY13430">
        <v>21.4</v>
      </c>
      <c r="AZ13430">
        <v>307.846</v>
      </c>
      <c r="BA13430">
        <v>1.82</v>
      </c>
      <c r="BB13430">
        <v>1.6</v>
      </c>
      <c r="BC13430">
        <v>30.7</v>
      </c>
      <c r="BD13430">
        <v>36.790999999999997</v>
      </c>
      <c r="BE13430">
        <v>1.7</v>
      </c>
      <c r="BF13430">
        <v>61.49</v>
      </c>
      <c r="BG13430" t="s">
        <v>230</v>
      </c>
      <c r="BH13430">
        <v>0.57099999999999995</v>
      </c>
    </row>
    <row r="13431" spans="1:60" x14ac:dyDescent="0.2">
      <c r="A13431" s="1" t="s">
        <v>138</v>
      </c>
      <c r="B13431" s="1" t="s">
        <v>141</v>
      </c>
      <c r="C13431" s="1" t="s">
        <v>223</v>
      </c>
      <c r="D13431" s="2">
        <v>44257</v>
      </c>
      <c r="E13431">
        <v>36148</v>
      </c>
      <c r="F13431">
        <v>33</v>
      </c>
      <c r="G13431">
        <v>34</v>
      </c>
      <c r="H13431">
        <v>1472</v>
      </c>
      <c r="I13431">
        <v>4</v>
      </c>
      <c r="J13431">
        <v>3.4289999999999998</v>
      </c>
      <c r="K13431">
        <v>2432.0920000000001</v>
      </c>
      <c r="L13431">
        <v>2.2200000000000002</v>
      </c>
      <c r="M13431">
        <v>2.2879999999999998</v>
      </c>
      <c r="N13431">
        <v>99.037999999999997</v>
      </c>
      <c r="O13431">
        <v>0.26900000000000002</v>
      </c>
      <c r="P13431">
        <v>0.23100000000000001</v>
      </c>
      <c r="Q13431">
        <v>0.65</v>
      </c>
      <c r="R13431" s="4">
        <f t="shared" si="10252"/>
        <v>0</v>
      </c>
      <c r="S13431" s="4">
        <f t="shared" si="10253"/>
        <v>0</v>
      </c>
      <c r="T13431" s="4">
        <f t="shared" si="10254"/>
        <v>0</v>
      </c>
      <c r="U13431" s="4">
        <f t="shared" si="10255"/>
        <v>0</v>
      </c>
      <c r="V13431" s="4">
        <f t="shared" si="10256"/>
        <v>0</v>
      </c>
      <c r="W13431" s="4">
        <f t="shared" si="10257"/>
        <v>0</v>
      </c>
      <c r="X13431" s="4">
        <f t="shared" si="10258"/>
        <v>0</v>
      </c>
      <c r="Y13431" s="4">
        <f t="shared" si="10259"/>
        <v>0</v>
      </c>
      <c r="Z13431">
        <v>2207</v>
      </c>
      <c r="AA13431">
        <v>385408</v>
      </c>
      <c r="AB13431">
        <v>25.931000000000001</v>
      </c>
      <c r="AC13431">
        <v>0.14799999999999999</v>
      </c>
      <c r="AD13431">
        <v>1911</v>
      </c>
      <c r="AE13431">
        <v>0.129</v>
      </c>
      <c r="AF13431">
        <v>1.7999999999999999E-2</v>
      </c>
      <c r="AG13431">
        <v>56.2</v>
      </c>
      <c r="AH13431" t="s">
        <v>224</v>
      </c>
      <c r="AI13431">
        <v>25077</v>
      </c>
      <c r="AJ13431">
        <v>25077</v>
      </c>
      <c r="AK13431" s="4">
        <f t="shared" si="10262"/>
        <v>0</v>
      </c>
      <c r="AL13431">
        <v>3621</v>
      </c>
      <c r="AM13431">
        <v>3005</v>
      </c>
      <c r="AN13431">
        <v>0.17</v>
      </c>
      <c r="AO13431">
        <v>0.17</v>
      </c>
      <c r="AP13431" s="4">
        <f t="shared" si="10260"/>
        <v>0</v>
      </c>
      <c r="AQ13431">
        <v>202</v>
      </c>
      <c r="AR13431">
        <v>42.59</v>
      </c>
      <c r="AS13431">
        <v>14862927</v>
      </c>
      <c r="AT13431">
        <v>42.728999999999999</v>
      </c>
      <c r="AU13431">
        <v>19.600000000000001</v>
      </c>
      <c r="AV13431">
        <v>2.8220000000000001</v>
      </c>
      <c r="AW13431">
        <v>1.8819999999999999</v>
      </c>
      <c r="AX13431">
        <v>1899.7750000000001</v>
      </c>
      <c r="AY13431">
        <v>21.4</v>
      </c>
      <c r="AZ13431">
        <v>307.846</v>
      </c>
      <c r="BA13431">
        <v>1.82</v>
      </c>
      <c r="BB13431">
        <v>1.6</v>
      </c>
      <c r="BC13431">
        <v>30.7</v>
      </c>
      <c r="BD13431">
        <v>36.790999999999997</v>
      </c>
      <c r="BE13431">
        <v>1.7</v>
      </c>
      <c r="BF13431">
        <v>61.49</v>
      </c>
      <c r="BG13431" t="s">
        <v>230</v>
      </c>
      <c r="BH13431">
        <v>0.57099999999999995</v>
      </c>
    </row>
    <row r="13432" spans="1:60" x14ac:dyDescent="0.2">
      <c r="A13432" s="1" t="s">
        <v>138</v>
      </c>
      <c r="B13432" s="1" t="s">
        <v>141</v>
      </c>
      <c r="C13432" s="1" t="s">
        <v>223</v>
      </c>
      <c r="D13432" s="2">
        <v>44258</v>
      </c>
      <c r="E13432">
        <v>36179</v>
      </c>
      <c r="F13432">
        <v>31</v>
      </c>
      <c r="G13432">
        <v>31.286000000000001</v>
      </c>
      <c r="H13432">
        <v>1478</v>
      </c>
      <c r="I13432">
        <v>6</v>
      </c>
      <c r="J13432">
        <v>3.1429999999999998</v>
      </c>
      <c r="K13432">
        <v>2434.1770000000001</v>
      </c>
      <c r="L13432">
        <v>2.0859999999999999</v>
      </c>
      <c r="M13432">
        <v>2.105</v>
      </c>
      <c r="N13432">
        <v>99.441999999999993</v>
      </c>
      <c r="O13432">
        <v>0.40400000000000003</v>
      </c>
      <c r="P13432">
        <v>0.21099999999999999</v>
      </c>
      <c r="Q13432">
        <v>0.66</v>
      </c>
      <c r="R13432" s="4">
        <f t="shared" si="10252"/>
        <v>0</v>
      </c>
      <c r="S13432" s="4">
        <f t="shared" si="10253"/>
        <v>0</v>
      </c>
      <c r="T13432" s="4">
        <f t="shared" si="10254"/>
        <v>0</v>
      </c>
      <c r="U13432" s="4">
        <f t="shared" si="10255"/>
        <v>0</v>
      </c>
      <c r="V13432" s="4">
        <f t="shared" si="10256"/>
        <v>0</v>
      </c>
      <c r="W13432" s="4">
        <f t="shared" si="10257"/>
        <v>0</v>
      </c>
      <c r="X13432" s="4">
        <f t="shared" si="10258"/>
        <v>0</v>
      </c>
      <c r="Y13432" s="4">
        <f t="shared" si="10259"/>
        <v>0</v>
      </c>
      <c r="Z13432">
        <v>1903</v>
      </c>
      <c r="AA13432">
        <v>387311</v>
      </c>
      <c r="AB13432">
        <v>26.059000000000001</v>
      </c>
      <c r="AC13432">
        <v>0.128</v>
      </c>
      <c r="AD13432">
        <v>1925</v>
      </c>
      <c r="AE13432">
        <v>0.13</v>
      </c>
      <c r="AF13432">
        <v>1.6E-2</v>
      </c>
      <c r="AG13432">
        <v>61.5</v>
      </c>
      <c r="AH13432" t="s">
        <v>224</v>
      </c>
      <c r="AI13432">
        <v>27970</v>
      </c>
      <c r="AJ13432">
        <v>27970</v>
      </c>
      <c r="AK13432" s="4">
        <f t="shared" si="10262"/>
        <v>0</v>
      </c>
      <c r="AL13432">
        <v>2893</v>
      </c>
      <c r="AM13432">
        <v>2871</v>
      </c>
      <c r="AN13432">
        <v>0.19</v>
      </c>
      <c r="AO13432">
        <v>0.19</v>
      </c>
      <c r="AP13432" s="4">
        <f t="shared" si="10260"/>
        <v>0</v>
      </c>
      <c r="AQ13432">
        <v>193</v>
      </c>
      <c r="AR13432">
        <v>42.59</v>
      </c>
      <c r="AS13432">
        <v>14862927</v>
      </c>
      <c r="AT13432">
        <v>42.728999999999999</v>
      </c>
      <c r="AU13432">
        <v>19.600000000000001</v>
      </c>
      <c r="AV13432">
        <v>2.8220000000000001</v>
      </c>
      <c r="AW13432">
        <v>1.8819999999999999</v>
      </c>
      <c r="AX13432">
        <v>1899.7750000000001</v>
      </c>
      <c r="AY13432">
        <v>21.4</v>
      </c>
      <c r="AZ13432">
        <v>307.846</v>
      </c>
      <c r="BA13432">
        <v>1.82</v>
      </c>
      <c r="BB13432">
        <v>1.6</v>
      </c>
      <c r="BC13432">
        <v>30.7</v>
      </c>
      <c r="BD13432">
        <v>36.790999999999997</v>
      </c>
      <c r="BE13432">
        <v>1.7</v>
      </c>
      <c r="BF13432">
        <v>61.49</v>
      </c>
      <c r="BG13432" t="s">
        <v>230</v>
      </c>
      <c r="BH13432">
        <v>0.57099999999999995</v>
      </c>
    </row>
    <row r="13433" spans="1:60" x14ac:dyDescent="0.2">
      <c r="A13433" s="1" t="s">
        <v>138</v>
      </c>
      <c r="B13433" s="1" t="s">
        <v>141</v>
      </c>
      <c r="C13433" s="1" t="s">
        <v>223</v>
      </c>
      <c r="D13433" s="2">
        <v>44259</v>
      </c>
      <c r="E13433">
        <v>36223</v>
      </c>
      <c r="F13433">
        <v>44</v>
      </c>
      <c r="G13433">
        <v>32.713999999999999</v>
      </c>
      <c r="H13433">
        <v>1483</v>
      </c>
      <c r="I13433">
        <v>5</v>
      </c>
      <c r="J13433">
        <v>3.5710000000000002</v>
      </c>
      <c r="K13433">
        <v>2437.1379999999999</v>
      </c>
      <c r="L13433">
        <v>2.96</v>
      </c>
      <c r="M13433">
        <v>2.2010000000000001</v>
      </c>
      <c r="N13433">
        <v>99.778000000000006</v>
      </c>
      <c r="O13433">
        <v>0.33600000000000002</v>
      </c>
      <c r="P13433">
        <v>0.24</v>
      </c>
      <c r="Q13433">
        <v>0.67</v>
      </c>
      <c r="R13433" s="4">
        <f t="shared" si="10252"/>
        <v>0</v>
      </c>
      <c r="S13433" s="4">
        <f t="shared" si="10253"/>
        <v>0</v>
      </c>
      <c r="T13433" s="4">
        <f t="shared" si="10254"/>
        <v>0</v>
      </c>
      <c r="U13433" s="4">
        <f t="shared" si="10255"/>
        <v>0</v>
      </c>
      <c r="V13433" s="4">
        <f t="shared" si="10256"/>
        <v>0</v>
      </c>
      <c r="W13433" s="4">
        <f t="shared" si="10257"/>
        <v>0</v>
      </c>
      <c r="X13433" s="4">
        <f t="shared" si="10258"/>
        <v>0</v>
      </c>
      <c r="Y13433" s="4">
        <f t="shared" si="10259"/>
        <v>0</v>
      </c>
      <c r="Z13433">
        <v>2054</v>
      </c>
      <c r="AA13433">
        <v>389365</v>
      </c>
      <c r="AB13433">
        <v>26.196999999999999</v>
      </c>
      <c r="AC13433">
        <v>0.13800000000000001</v>
      </c>
      <c r="AD13433">
        <v>1795</v>
      </c>
      <c r="AE13433">
        <v>0.121</v>
      </c>
      <c r="AF13433">
        <v>1.7999999999999999E-2</v>
      </c>
      <c r="AG13433">
        <v>54.9</v>
      </c>
      <c r="AH13433" t="s">
        <v>224</v>
      </c>
      <c r="AI13433">
        <v>30658</v>
      </c>
      <c r="AJ13433">
        <v>30658</v>
      </c>
      <c r="AK13433" s="4">
        <f t="shared" si="10262"/>
        <v>0</v>
      </c>
      <c r="AL13433">
        <v>2688</v>
      </c>
      <c r="AM13433">
        <v>2807</v>
      </c>
      <c r="AN13433">
        <v>0.21</v>
      </c>
      <c r="AO13433">
        <v>0.21</v>
      </c>
      <c r="AP13433" s="4">
        <f t="shared" si="10260"/>
        <v>0</v>
      </c>
      <c r="AQ13433">
        <v>189</v>
      </c>
      <c r="AR13433">
        <v>42.59</v>
      </c>
      <c r="AS13433">
        <v>14862927</v>
      </c>
      <c r="AT13433">
        <v>42.728999999999999</v>
      </c>
      <c r="AU13433">
        <v>19.600000000000001</v>
      </c>
      <c r="AV13433">
        <v>2.8220000000000001</v>
      </c>
      <c r="AW13433">
        <v>1.8819999999999999</v>
      </c>
      <c r="AX13433">
        <v>1899.7750000000001</v>
      </c>
      <c r="AY13433">
        <v>21.4</v>
      </c>
      <c r="AZ13433">
        <v>307.846</v>
      </c>
      <c r="BA13433">
        <v>1.82</v>
      </c>
      <c r="BB13433">
        <v>1.6</v>
      </c>
      <c r="BC13433">
        <v>30.7</v>
      </c>
      <c r="BD13433">
        <v>36.790999999999997</v>
      </c>
      <c r="BE13433">
        <v>1.7</v>
      </c>
      <c r="BF13433">
        <v>61.49</v>
      </c>
      <c r="BG13433" t="s">
        <v>230</v>
      </c>
      <c r="BH13433">
        <v>0.57099999999999995</v>
      </c>
    </row>
    <row r="13434" spans="1:60" x14ac:dyDescent="0.2">
      <c r="A13434" s="1" t="s">
        <v>138</v>
      </c>
      <c r="B13434" s="1" t="s">
        <v>141</v>
      </c>
      <c r="C13434" s="1" t="s">
        <v>223</v>
      </c>
      <c r="D13434" s="2">
        <v>44260</v>
      </c>
      <c r="E13434">
        <v>36248</v>
      </c>
      <c r="F13434">
        <v>25</v>
      </c>
      <c r="G13434">
        <v>29.143000000000001</v>
      </c>
      <c r="H13434">
        <v>1484</v>
      </c>
      <c r="I13434">
        <v>1</v>
      </c>
      <c r="J13434">
        <v>3</v>
      </c>
      <c r="K13434">
        <v>2438.8200000000002</v>
      </c>
      <c r="L13434">
        <v>1.6819999999999999</v>
      </c>
      <c r="M13434">
        <v>1.9610000000000001</v>
      </c>
      <c r="N13434">
        <v>99.846000000000004</v>
      </c>
      <c r="O13434">
        <v>6.7000000000000004E-2</v>
      </c>
      <c r="P13434">
        <v>0.20200000000000001</v>
      </c>
      <c r="Q13434">
        <v>0.68</v>
      </c>
      <c r="R13434" s="4">
        <f t="shared" si="10252"/>
        <v>0</v>
      </c>
      <c r="S13434" s="4">
        <f t="shared" si="10253"/>
        <v>0</v>
      </c>
      <c r="T13434" s="4">
        <f t="shared" si="10254"/>
        <v>0</v>
      </c>
      <c r="U13434" s="4">
        <f t="shared" si="10255"/>
        <v>0</v>
      </c>
      <c r="V13434" s="4">
        <f t="shared" si="10256"/>
        <v>0</v>
      </c>
      <c r="W13434" s="4">
        <f t="shared" si="10257"/>
        <v>0</v>
      </c>
      <c r="X13434" s="4">
        <f t="shared" si="10258"/>
        <v>0</v>
      </c>
      <c r="Y13434" s="4">
        <f t="shared" si="10259"/>
        <v>0</v>
      </c>
      <c r="Z13434">
        <v>1534</v>
      </c>
      <c r="AA13434">
        <v>390899</v>
      </c>
      <c r="AB13434">
        <v>26.3</v>
      </c>
      <c r="AC13434">
        <v>0.10299999999999999</v>
      </c>
      <c r="AD13434">
        <v>1708</v>
      </c>
      <c r="AE13434">
        <v>0.115</v>
      </c>
      <c r="AF13434">
        <v>1.7000000000000001E-2</v>
      </c>
      <c r="AG13434">
        <v>58.6</v>
      </c>
      <c r="AH13434" t="s">
        <v>224</v>
      </c>
      <c r="AI13434">
        <v>31325</v>
      </c>
      <c r="AJ13434">
        <v>31325</v>
      </c>
      <c r="AK13434" s="4">
        <f t="shared" si="10262"/>
        <v>0</v>
      </c>
      <c r="AL13434">
        <v>667</v>
      </c>
      <c r="AM13434">
        <v>2678</v>
      </c>
      <c r="AN13434">
        <v>0.21</v>
      </c>
      <c r="AO13434">
        <v>0.21</v>
      </c>
      <c r="AP13434" s="4">
        <f t="shared" si="10260"/>
        <v>0</v>
      </c>
      <c r="AQ13434">
        <v>180</v>
      </c>
      <c r="AR13434">
        <v>42.59</v>
      </c>
      <c r="AS13434">
        <v>14862927</v>
      </c>
      <c r="AT13434">
        <v>42.728999999999999</v>
      </c>
      <c r="AU13434">
        <v>19.600000000000001</v>
      </c>
      <c r="AV13434">
        <v>2.8220000000000001</v>
      </c>
      <c r="AW13434">
        <v>1.8819999999999999</v>
      </c>
      <c r="AX13434">
        <v>1899.7750000000001</v>
      </c>
      <c r="AY13434">
        <v>21.4</v>
      </c>
      <c r="AZ13434">
        <v>307.846</v>
      </c>
      <c r="BA13434">
        <v>1.82</v>
      </c>
      <c r="BB13434">
        <v>1.6</v>
      </c>
      <c r="BC13434">
        <v>30.7</v>
      </c>
      <c r="BD13434">
        <v>36.790999999999997</v>
      </c>
      <c r="BE13434">
        <v>1.7</v>
      </c>
      <c r="BF13434">
        <v>61.49</v>
      </c>
      <c r="BG13434" t="s">
        <v>230</v>
      </c>
      <c r="BH13434">
        <v>0.57099999999999995</v>
      </c>
    </row>
    <row r="13435" spans="1:60" x14ac:dyDescent="0.2">
      <c r="A13435" s="1" t="s">
        <v>138</v>
      </c>
      <c r="B13435" s="1" t="s">
        <v>141</v>
      </c>
      <c r="C13435" s="1" t="s">
        <v>223</v>
      </c>
      <c r="D13435" s="2">
        <v>44261</v>
      </c>
      <c r="E13435">
        <v>36260</v>
      </c>
      <c r="F13435">
        <v>12</v>
      </c>
      <c r="G13435">
        <v>28.856999999999999</v>
      </c>
      <c r="H13435">
        <v>1485</v>
      </c>
      <c r="I13435">
        <v>1</v>
      </c>
      <c r="J13435">
        <v>3.1429999999999998</v>
      </c>
      <c r="K13435">
        <v>2439.627</v>
      </c>
      <c r="L13435">
        <v>0.80700000000000005</v>
      </c>
      <c r="M13435">
        <v>1.9419999999999999</v>
      </c>
      <c r="N13435">
        <v>99.912999999999997</v>
      </c>
      <c r="O13435">
        <v>6.7000000000000004E-2</v>
      </c>
      <c r="P13435">
        <v>0.21099999999999999</v>
      </c>
      <c r="Q13435">
        <v>0.69</v>
      </c>
      <c r="R13435" s="4">
        <f t="shared" si="10252"/>
        <v>0</v>
      </c>
      <c r="S13435" s="4">
        <f t="shared" si="10253"/>
        <v>0</v>
      </c>
      <c r="T13435" s="4">
        <f t="shared" si="10254"/>
        <v>0</v>
      </c>
      <c r="U13435" s="4">
        <f t="shared" si="10255"/>
        <v>0</v>
      </c>
      <c r="V13435" s="4">
        <f t="shared" si="10256"/>
        <v>0</v>
      </c>
      <c r="W13435" s="4">
        <f t="shared" si="10257"/>
        <v>0</v>
      </c>
      <c r="X13435" s="4">
        <f t="shared" si="10258"/>
        <v>0</v>
      </c>
      <c r="Y13435" s="4">
        <f t="shared" si="10259"/>
        <v>0</v>
      </c>
      <c r="Z13435">
        <v>1600</v>
      </c>
      <c r="AA13435">
        <v>392499</v>
      </c>
      <c r="AB13435">
        <v>26.408000000000001</v>
      </c>
      <c r="AC13435">
        <v>0.108</v>
      </c>
      <c r="AD13435">
        <v>1750</v>
      </c>
      <c r="AE13435">
        <v>0.11799999999999999</v>
      </c>
      <c r="AF13435">
        <v>1.6E-2</v>
      </c>
      <c r="AG13435">
        <v>60.6</v>
      </c>
      <c r="AH13435" t="s">
        <v>224</v>
      </c>
      <c r="AI13435">
        <v>32014</v>
      </c>
      <c r="AJ13435">
        <v>32014</v>
      </c>
      <c r="AK13435" s="4">
        <f t="shared" si="10262"/>
        <v>0</v>
      </c>
      <c r="AL13435">
        <v>689</v>
      </c>
      <c r="AM13435">
        <v>2330</v>
      </c>
      <c r="AN13435">
        <v>0.22</v>
      </c>
      <c r="AO13435">
        <v>0.22</v>
      </c>
      <c r="AP13435" s="4">
        <f t="shared" si="10260"/>
        <v>0</v>
      </c>
      <c r="AQ13435">
        <v>157</v>
      </c>
      <c r="AR13435">
        <v>42.59</v>
      </c>
      <c r="AS13435">
        <v>14862927</v>
      </c>
      <c r="AT13435">
        <v>42.728999999999999</v>
      </c>
      <c r="AU13435">
        <v>19.600000000000001</v>
      </c>
      <c r="AV13435">
        <v>2.8220000000000001</v>
      </c>
      <c r="AW13435">
        <v>1.8819999999999999</v>
      </c>
      <c r="AX13435">
        <v>1899.7750000000001</v>
      </c>
      <c r="AY13435">
        <v>21.4</v>
      </c>
      <c r="AZ13435">
        <v>307.846</v>
      </c>
      <c r="BA13435">
        <v>1.82</v>
      </c>
      <c r="BB13435">
        <v>1.6</v>
      </c>
      <c r="BC13435">
        <v>30.7</v>
      </c>
      <c r="BD13435">
        <v>36.790999999999997</v>
      </c>
      <c r="BE13435">
        <v>1.7</v>
      </c>
      <c r="BF13435">
        <v>61.49</v>
      </c>
      <c r="BG13435" t="s">
        <v>230</v>
      </c>
      <c r="BH13435">
        <v>0.57099999999999995</v>
      </c>
    </row>
    <row r="13436" spans="1:60" x14ac:dyDescent="0.2">
      <c r="A13436" s="1" t="s">
        <v>138</v>
      </c>
      <c r="B13436" s="1" t="s">
        <v>141</v>
      </c>
      <c r="C13436" s="1" t="s">
        <v>223</v>
      </c>
      <c r="D13436" s="2">
        <v>44262</v>
      </c>
      <c r="E13436">
        <v>36271</v>
      </c>
      <c r="F13436">
        <v>11</v>
      </c>
      <c r="G13436">
        <v>26</v>
      </c>
      <c r="H13436">
        <v>1485</v>
      </c>
      <c r="I13436">
        <v>0</v>
      </c>
      <c r="J13436">
        <v>3.1429999999999998</v>
      </c>
      <c r="K13436">
        <v>2440.3670000000002</v>
      </c>
      <c r="L13436">
        <v>0.74</v>
      </c>
      <c r="M13436">
        <v>1.7490000000000001</v>
      </c>
      <c r="N13436">
        <v>99.912999999999997</v>
      </c>
      <c r="O13436">
        <v>0</v>
      </c>
      <c r="P13436">
        <v>0.21099999999999999</v>
      </c>
      <c r="Q13436">
        <v>0.71</v>
      </c>
      <c r="R13436" s="4">
        <f t="shared" si="10252"/>
        <v>0</v>
      </c>
      <c r="S13436" s="4">
        <f t="shared" si="10253"/>
        <v>0</v>
      </c>
      <c r="T13436" s="4">
        <f t="shared" si="10254"/>
        <v>0</v>
      </c>
      <c r="U13436" s="4">
        <f t="shared" si="10255"/>
        <v>0</v>
      </c>
      <c r="V13436" s="4">
        <f t="shared" si="10256"/>
        <v>0</v>
      </c>
      <c r="W13436" s="4">
        <f t="shared" si="10257"/>
        <v>0</v>
      </c>
      <c r="X13436" s="4">
        <f t="shared" si="10258"/>
        <v>0</v>
      </c>
      <c r="Y13436" s="4">
        <f t="shared" si="10259"/>
        <v>0</v>
      </c>
      <c r="Z13436">
        <v>535</v>
      </c>
      <c r="AA13436">
        <v>393034</v>
      </c>
      <c r="AB13436">
        <v>26.443999999999999</v>
      </c>
      <c r="AC13436">
        <v>3.5999999999999997E-2</v>
      </c>
      <c r="AD13436">
        <v>1696</v>
      </c>
      <c r="AE13436">
        <v>0.114</v>
      </c>
      <c r="AF13436">
        <v>1.4999999999999999E-2</v>
      </c>
      <c r="AG13436">
        <v>65.2</v>
      </c>
      <c r="AH13436" t="s">
        <v>224</v>
      </c>
      <c r="AI13436">
        <v>32240</v>
      </c>
      <c r="AJ13436">
        <v>32240</v>
      </c>
      <c r="AK13436" s="4">
        <f t="shared" si="10262"/>
        <v>0</v>
      </c>
      <c r="AL13436">
        <v>226</v>
      </c>
      <c r="AM13436">
        <v>1914</v>
      </c>
      <c r="AN13436">
        <v>0.22</v>
      </c>
      <c r="AO13436">
        <v>0.22</v>
      </c>
      <c r="AP13436" s="4">
        <f t="shared" si="10260"/>
        <v>0</v>
      </c>
      <c r="AQ13436">
        <v>129</v>
      </c>
      <c r="AR13436">
        <v>42.59</v>
      </c>
      <c r="AS13436">
        <v>14862927</v>
      </c>
      <c r="AT13436">
        <v>42.728999999999999</v>
      </c>
      <c r="AU13436">
        <v>19.600000000000001</v>
      </c>
      <c r="AV13436">
        <v>2.8220000000000001</v>
      </c>
      <c r="AW13436">
        <v>1.8819999999999999</v>
      </c>
      <c r="AX13436">
        <v>1899.7750000000001</v>
      </c>
      <c r="AY13436">
        <v>21.4</v>
      </c>
      <c r="AZ13436">
        <v>307.846</v>
      </c>
      <c r="BA13436">
        <v>1.82</v>
      </c>
      <c r="BB13436">
        <v>1.6</v>
      </c>
      <c r="BC13436">
        <v>30.7</v>
      </c>
      <c r="BD13436">
        <v>36.790999999999997</v>
      </c>
      <c r="BE13436">
        <v>1.7</v>
      </c>
      <c r="BF13436">
        <v>61.49</v>
      </c>
      <c r="BG13436" t="s">
        <v>230</v>
      </c>
      <c r="BH13436">
        <v>0.57099999999999995</v>
      </c>
    </row>
    <row r="13437" spans="1:60" x14ac:dyDescent="0.2">
      <c r="A13437" s="1" t="s">
        <v>138</v>
      </c>
      <c r="B13437" s="1" t="s">
        <v>141</v>
      </c>
      <c r="C13437" s="1" t="s">
        <v>223</v>
      </c>
      <c r="D13437" s="2">
        <v>44263</v>
      </c>
      <c r="E13437">
        <v>36289</v>
      </c>
      <c r="F13437">
        <v>18</v>
      </c>
      <c r="G13437">
        <v>24.856999999999999</v>
      </c>
      <c r="H13437">
        <v>1487</v>
      </c>
      <c r="I13437">
        <v>2</v>
      </c>
      <c r="J13437">
        <v>2.714</v>
      </c>
      <c r="K13437">
        <v>2441.578</v>
      </c>
      <c r="L13437">
        <v>1.2110000000000001</v>
      </c>
      <c r="M13437">
        <v>1.6719999999999999</v>
      </c>
      <c r="N13437">
        <v>100.048</v>
      </c>
      <c r="O13437">
        <v>0.13500000000000001</v>
      </c>
      <c r="P13437">
        <v>0.183</v>
      </c>
      <c r="Q13437">
        <v>0.73</v>
      </c>
      <c r="R13437" s="4">
        <f t="shared" si="10252"/>
        <v>0</v>
      </c>
      <c r="S13437" s="4">
        <f t="shared" si="10253"/>
        <v>0</v>
      </c>
      <c r="T13437" s="4">
        <f t="shared" si="10254"/>
        <v>0</v>
      </c>
      <c r="U13437" s="4">
        <f t="shared" si="10255"/>
        <v>0</v>
      </c>
      <c r="V13437" s="4">
        <f t="shared" si="10256"/>
        <v>0</v>
      </c>
      <c r="W13437" s="4">
        <f t="shared" si="10257"/>
        <v>0</v>
      </c>
      <c r="X13437" s="4">
        <f t="shared" si="10258"/>
        <v>0</v>
      </c>
      <c r="Y13437" s="4">
        <f t="shared" si="10259"/>
        <v>0</v>
      </c>
      <c r="Z13437">
        <v>1764</v>
      </c>
      <c r="AA13437">
        <v>394798</v>
      </c>
      <c r="AB13437">
        <v>26.562999999999999</v>
      </c>
      <c r="AC13437">
        <v>0.11899999999999999</v>
      </c>
      <c r="AD13437">
        <v>1657</v>
      </c>
      <c r="AE13437">
        <v>0.111</v>
      </c>
      <c r="AF13437">
        <v>1.4999999999999999E-2</v>
      </c>
      <c r="AG13437">
        <v>66.7</v>
      </c>
      <c r="AH13437" t="s">
        <v>224</v>
      </c>
      <c r="AI13437">
        <v>35518</v>
      </c>
      <c r="AJ13437">
        <v>35518</v>
      </c>
      <c r="AK13437" s="4">
        <f t="shared" si="10262"/>
        <v>0</v>
      </c>
      <c r="AL13437">
        <v>3278</v>
      </c>
      <c r="AM13437">
        <v>2009</v>
      </c>
      <c r="AN13437">
        <v>0.24</v>
      </c>
      <c r="AO13437">
        <v>0.24</v>
      </c>
      <c r="AP13437" s="4">
        <f t="shared" si="10260"/>
        <v>0</v>
      </c>
      <c r="AQ13437">
        <v>135</v>
      </c>
      <c r="AR13437">
        <v>42.59</v>
      </c>
      <c r="AS13437">
        <v>14862927</v>
      </c>
      <c r="AT13437">
        <v>42.728999999999999</v>
      </c>
      <c r="AU13437">
        <v>19.600000000000001</v>
      </c>
      <c r="AV13437">
        <v>2.8220000000000001</v>
      </c>
      <c r="AW13437">
        <v>1.8819999999999999</v>
      </c>
      <c r="AX13437">
        <v>1899.7750000000001</v>
      </c>
      <c r="AY13437">
        <v>21.4</v>
      </c>
      <c r="AZ13437">
        <v>307.846</v>
      </c>
      <c r="BA13437">
        <v>1.82</v>
      </c>
      <c r="BB13437">
        <v>1.6</v>
      </c>
      <c r="BC13437">
        <v>30.7</v>
      </c>
      <c r="BD13437">
        <v>36.790999999999997</v>
      </c>
      <c r="BE13437">
        <v>1.7</v>
      </c>
      <c r="BF13437">
        <v>61.49</v>
      </c>
      <c r="BG13437" t="s">
        <v>230</v>
      </c>
      <c r="BH13437">
        <v>0.57099999999999995</v>
      </c>
    </row>
    <row r="13438" spans="1:60" x14ac:dyDescent="0.2">
      <c r="A13438" s="1" t="s">
        <v>138</v>
      </c>
      <c r="B13438" s="1" t="s">
        <v>141</v>
      </c>
      <c r="C13438" s="1" t="s">
        <v>223</v>
      </c>
      <c r="D13438" s="2">
        <v>44264</v>
      </c>
      <c r="E13438">
        <v>36321</v>
      </c>
      <c r="F13438">
        <v>32</v>
      </c>
      <c r="G13438">
        <v>24.713999999999999</v>
      </c>
      <c r="H13438">
        <v>1489</v>
      </c>
      <c r="I13438">
        <v>2</v>
      </c>
      <c r="J13438">
        <v>2.4289999999999998</v>
      </c>
      <c r="K13438">
        <v>2443.7310000000002</v>
      </c>
      <c r="L13438">
        <v>2.153</v>
      </c>
      <c r="M13438">
        <v>1.663</v>
      </c>
      <c r="N13438">
        <v>100.182</v>
      </c>
      <c r="O13438">
        <v>0.13500000000000001</v>
      </c>
      <c r="P13438">
        <v>0.16300000000000001</v>
      </c>
      <c r="Q13438">
        <v>0.75</v>
      </c>
      <c r="R13438" s="4">
        <f t="shared" si="10252"/>
        <v>0</v>
      </c>
      <c r="S13438" s="4">
        <f t="shared" si="10253"/>
        <v>0</v>
      </c>
      <c r="T13438" s="4">
        <f t="shared" si="10254"/>
        <v>0</v>
      </c>
      <c r="U13438" s="4">
        <f t="shared" si="10255"/>
        <v>0</v>
      </c>
      <c r="V13438" s="4">
        <f t="shared" si="10256"/>
        <v>0</v>
      </c>
      <c r="W13438" s="4">
        <f t="shared" si="10257"/>
        <v>0</v>
      </c>
      <c r="X13438" s="4">
        <f t="shared" si="10258"/>
        <v>0</v>
      </c>
      <c r="Y13438" s="4">
        <f t="shared" si="10259"/>
        <v>0</v>
      </c>
      <c r="Z13438">
        <v>2056</v>
      </c>
      <c r="AA13438">
        <v>396854</v>
      </c>
      <c r="AB13438">
        <v>26.701000000000001</v>
      </c>
      <c r="AC13438">
        <v>0.13800000000000001</v>
      </c>
      <c r="AD13438">
        <v>1635</v>
      </c>
      <c r="AE13438">
        <v>0.11</v>
      </c>
      <c r="AF13438">
        <v>1.4999999999999999E-2</v>
      </c>
      <c r="AG13438">
        <v>66.2</v>
      </c>
      <c r="AH13438" t="s">
        <v>224</v>
      </c>
      <c r="AI13438">
        <v>35761</v>
      </c>
      <c r="AJ13438">
        <v>35761</v>
      </c>
      <c r="AK13438" s="4">
        <f t="shared" si="10262"/>
        <v>0</v>
      </c>
      <c r="AL13438">
        <v>243</v>
      </c>
      <c r="AM13438">
        <v>1526</v>
      </c>
      <c r="AN13438">
        <v>0.24</v>
      </c>
      <c r="AO13438">
        <v>0.24</v>
      </c>
      <c r="AP13438" s="4">
        <f t="shared" si="10260"/>
        <v>0</v>
      </c>
      <c r="AQ13438">
        <v>103</v>
      </c>
      <c r="AR13438">
        <v>55.56</v>
      </c>
      <c r="AS13438">
        <v>14862927</v>
      </c>
      <c r="AT13438">
        <v>42.728999999999999</v>
      </c>
      <c r="AU13438">
        <v>19.600000000000001</v>
      </c>
      <c r="AV13438">
        <v>2.8220000000000001</v>
      </c>
      <c r="AW13438">
        <v>1.8819999999999999</v>
      </c>
      <c r="AX13438">
        <v>1899.7750000000001</v>
      </c>
      <c r="AY13438">
        <v>21.4</v>
      </c>
      <c r="AZ13438">
        <v>307.846</v>
      </c>
      <c r="BA13438">
        <v>1.82</v>
      </c>
      <c r="BB13438">
        <v>1.6</v>
      </c>
      <c r="BC13438">
        <v>30.7</v>
      </c>
      <c r="BD13438">
        <v>36.790999999999997</v>
      </c>
      <c r="BE13438">
        <v>1.7</v>
      </c>
      <c r="BF13438">
        <v>61.49</v>
      </c>
      <c r="BG13438" t="s">
        <v>230</v>
      </c>
      <c r="BH13438">
        <v>0.57099999999999995</v>
      </c>
    </row>
    <row r="13439" spans="1:60" x14ac:dyDescent="0.2">
      <c r="A13439" s="1" t="s">
        <v>138</v>
      </c>
      <c r="B13439" s="1" t="s">
        <v>141</v>
      </c>
      <c r="C13439" s="1" t="s">
        <v>223</v>
      </c>
      <c r="D13439" s="2">
        <v>44265</v>
      </c>
      <c r="E13439">
        <v>36341</v>
      </c>
      <c r="F13439">
        <v>20</v>
      </c>
      <c r="G13439">
        <v>23.143000000000001</v>
      </c>
      <c r="H13439">
        <v>1489</v>
      </c>
      <c r="I13439">
        <v>0</v>
      </c>
      <c r="J13439">
        <v>1.571</v>
      </c>
      <c r="K13439">
        <v>2445.0770000000002</v>
      </c>
      <c r="L13439">
        <v>1.3460000000000001</v>
      </c>
      <c r="M13439">
        <v>1.5569999999999999</v>
      </c>
      <c r="N13439">
        <v>100.182</v>
      </c>
      <c r="O13439">
        <v>0</v>
      </c>
      <c r="P13439">
        <v>0.106</v>
      </c>
      <c r="Q13439">
        <v>0.77</v>
      </c>
      <c r="R13439" s="4">
        <f t="shared" si="10252"/>
        <v>0</v>
      </c>
      <c r="S13439" s="4">
        <f t="shared" si="10253"/>
        <v>0</v>
      </c>
      <c r="T13439" s="4">
        <f t="shared" si="10254"/>
        <v>0</v>
      </c>
      <c r="U13439" s="4">
        <f t="shared" si="10255"/>
        <v>0</v>
      </c>
      <c r="V13439" s="4">
        <f t="shared" si="10256"/>
        <v>0</v>
      </c>
      <c r="W13439" s="4">
        <f t="shared" si="10257"/>
        <v>0</v>
      </c>
      <c r="X13439" s="4">
        <f t="shared" si="10258"/>
        <v>0</v>
      </c>
      <c r="Y13439" s="4">
        <f t="shared" si="10259"/>
        <v>0</v>
      </c>
      <c r="Z13439">
        <v>2164</v>
      </c>
      <c r="AA13439">
        <v>399018</v>
      </c>
      <c r="AB13439">
        <v>26.847000000000001</v>
      </c>
      <c r="AC13439">
        <v>0.14599999999999999</v>
      </c>
      <c r="AD13439">
        <v>1672</v>
      </c>
      <c r="AE13439">
        <v>0.112</v>
      </c>
      <c r="AF13439">
        <v>1.4E-2</v>
      </c>
      <c r="AG13439">
        <v>72.2</v>
      </c>
      <c r="AH13439" t="s">
        <v>224</v>
      </c>
      <c r="AI13439">
        <v>35901</v>
      </c>
      <c r="AJ13439">
        <v>35901</v>
      </c>
      <c r="AK13439" s="4">
        <f t="shared" si="10262"/>
        <v>0</v>
      </c>
      <c r="AL13439">
        <v>140</v>
      </c>
      <c r="AM13439">
        <v>1133</v>
      </c>
      <c r="AN13439">
        <v>0.24</v>
      </c>
      <c r="AO13439">
        <v>0.24</v>
      </c>
      <c r="AP13439" s="4">
        <f t="shared" si="10260"/>
        <v>0</v>
      </c>
      <c r="AQ13439">
        <v>76</v>
      </c>
      <c r="AR13439">
        <v>55.56</v>
      </c>
      <c r="AS13439">
        <v>14862927</v>
      </c>
      <c r="AT13439">
        <v>42.728999999999999</v>
      </c>
      <c r="AU13439">
        <v>19.600000000000001</v>
      </c>
      <c r="AV13439">
        <v>2.8220000000000001</v>
      </c>
      <c r="AW13439">
        <v>1.8819999999999999</v>
      </c>
      <c r="AX13439">
        <v>1899.7750000000001</v>
      </c>
      <c r="AY13439">
        <v>21.4</v>
      </c>
      <c r="AZ13439">
        <v>307.846</v>
      </c>
      <c r="BA13439">
        <v>1.82</v>
      </c>
      <c r="BB13439">
        <v>1.6</v>
      </c>
      <c r="BC13439">
        <v>30.7</v>
      </c>
      <c r="BD13439">
        <v>36.790999999999997</v>
      </c>
      <c r="BE13439">
        <v>1.7</v>
      </c>
      <c r="BF13439">
        <v>61.49</v>
      </c>
      <c r="BG13439" t="s">
        <v>230</v>
      </c>
      <c r="BH13439">
        <v>0.57099999999999995</v>
      </c>
    </row>
    <row r="13440" spans="1:60" x14ac:dyDescent="0.2">
      <c r="A13440" s="1" t="s">
        <v>138</v>
      </c>
      <c r="B13440" s="1" t="s">
        <v>141</v>
      </c>
      <c r="C13440" s="1" t="s">
        <v>223</v>
      </c>
      <c r="D13440" s="2">
        <v>44266</v>
      </c>
      <c r="E13440">
        <v>36377</v>
      </c>
      <c r="F13440">
        <v>36</v>
      </c>
      <c r="G13440">
        <v>22</v>
      </c>
      <c r="H13440">
        <v>1492</v>
      </c>
      <c r="I13440">
        <v>3</v>
      </c>
      <c r="J13440">
        <v>1.286</v>
      </c>
      <c r="K13440">
        <v>2447.4989999999998</v>
      </c>
      <c r="L13440">
        <v>2.4220000000000002</v>
      </c>
      <c r="M13440">
        <v>1.48</v>
      </c>
      <c r="N13440">
        <v>100.384</v>
      </c>
      <c r="O13440">
        <v>0.20200000000000001</v>
      </c>
      <c r="P13440">
        <v>8.6999999999999994E-2</v>
      </c>
      <c r="Q13440">
        <v>0.79</v>
      </c>
      <c r="R13440" s="4">
        <f t="shared" si="10252"/>
        <v>0</v>
      </c>
      <c r="S13440" s="4">
        <f t="shared" si="10253"/>
        <v>0</v>
      </c>
      <c r="T13440" s="4">
        <f t="shared" si="10254"/>
        <v>0</v>
      </c>
      <c r="U13440" s="4">
        <f t="shared" si="10255"/>
        <v>0</v>
      </c>
      <c r="V13440" s="4">
        <f t="shared" si="10256"/>
        <v>0</v>
      </c>
      <c r="W13440" s="4">
        <f t="shared" si="10257"/>
        <v>0</v>
      </c>
      <c r="X13440" s="4">
        <f t="shared" si="10258"/>
        <v>0</v>
      </c>
      <c r="Y13440" s="4">
        <f t="shared" si="10259"/>
        <v>0</v>
      </c>
      <c r="Z13440">
        <v>1706</v>
      </c>
      <c r="AA13440">
        <v>400724</v>
      </c>
      <c r="AB13440">
        <v>26.960999999999999</v>
      </c>
      <c r="AC13440">
        <v>0.115</v>
      </c>
      <c r="AD13440">
        <v>1623</v>
      </c>
      <c r="AE13440">
        <v>0.109</v>
      </c>
      <c r="AF13440">
        <v>1.4E-2</v>
      </c>
      <c r="AG13440">
        <v>73.8</v>
      </c>
      <c r="AH13440" t="s">
        <v>224</v>
      </c>
      <c r="AI13440">
        <v>36019</v>
      </c>
      <c r="AJ13440">
        <v>36019</v>
      </c>
      <c r="AK13440" s="4">
        <f t="shared" si="10262"/>
        <v>0</v>
      </c>
      <c r="AL13440">
        <v>118</v>
      </c>
      <c r="AM13440">
        <v>766</v>
      </c>
      <c r="AN13440">
        <v>0.24</v>
      </c>
      <c r="AO13440">
        <v>0.24</v>
      </c>
      <c r="AP13440" s="4">
        <f t="shared" si="10260"/>
        <v>0</v>
      </c>
      <c r="AQ13440">
        <v>52</v>
      </c>
      <c r="AR13440">
        <v>55.56</v>
      </c>
      <c r="AS13440">
        <v>14862927</v>
      </c>
      <c r="AT13440">
        <v>42.728999999999999</v>
      </c>
      <c r="AU13440">
        <v>19.600000000000001</v>
      </c>
      <c r="AV13440">
        <v>2.8220000000000001</v>
      </c>
      <c r="AW13440">
        <v>1.8819999999999999</v>
      </c>
      <c r="AX13440">
        <v>1899.7750000000001</v>
      </c>
      <c r="AY13440">
        <v>21.4</v>
      </c>
      <c r="AZ13440">
        <v>307.846</v>
      </c>
      <c r="BA13440">
        <v>1.82</v>
      </c>
      <c r="BB13440">
        <v>1.6</v>
      </c>
      <c r="BC13440">
        <v>30.7</v>
      </c>
      <c r="BD13440">
        <v>36.790999999999997</v>
      </c>
      <c r="BE13440">
        <v>1.7</v>
      </c>
      <c r="BF13440">
        <v>61.49</v>
      </c>
      <c r="BG13440" t="s">
        <v>230</v>
      </c>
      <c r="BH13440">
        <v>0.57099999999999995</v>
      </c>
    </row>
    <row r="13441" spans="1:60" x14ac:dyDescent="0.2">
      <c r="A13441" s="1" t="s">
        <v>138</v>
      </c>
      <c r="B13441" s="1" t="s">
        <v>141</v>
      </c>
      <c r="C13441" s="1" t="s">
        <v>223</v>
      </c>
      <c r="D13441" s="2">
        <v>44267</v>
      </c>
      <c r="E13441">
        <v>36423</v>
      </c>
      <c r="F13441">
        <v>46</v>
      </c>
      <c r="G13441">
        <v>25</v>
      </c>
      <c r="H13441">
        <v>1496</v>
      </c>
      <c r="I13441">
        <v>4</v>
      </c>
      <c r="J13441">
        <v>1.714</v>
      </c>
      <c r="K13441">
        <v>2450.5940000000001</v>
      </c>
      <c r="L13441">
        <v>3.0950000000000002</v>
      </c>
      <c r="M13441">
        <v>1.6819999999999999</v>
      </c>
      <c r="N13441">
        <v>100.65300000000001</v>
      </c>
      <c r="O13441">
        <v>0.26900000000000002</v>
      </c>
      <c r="P13441">
        <v>0.115</v>
      </c>
      <c r="Q13441">
        <v>0.81</v>
      </c>
      <c r="R13441" s="4">
        <f t="shared" si="10252"/>
        <v>0</v>
      </c>
      <c r="S13441" s="4">
        <f t="shared" si="10253"/>
        <v>0</v>
      </c>
      <c r="T13441" s="4">
        <f t="shared" si="10254"/>
        <v>0</v>
      </c>
      <c r="U13441" s="4">
        <f t="shared" si="10255"/>
        <v>0</v>
      </c>
      <c r="V13441" s="4">
        <f t="shared" si="10256"/>
        <v>0</v>
      </c>
      <c r="W13441" s="4">
        <f t="shared" si="10257"/>
        <v>0</v>
      </c>
      <c r="X13441" s="4">
        <f t="shared" si="10258"/>
        <v>0</v>
      </c>
      <c r="Y13441" s="4">
        <f t="shared" si="10259"/>
        <v>0</v>
      </c>
      <c r="Z13441">
        <v>2109</v>
      </c>
      <c r="AA13441">
        <v>402833</v>
      </c>
      <c r="AB13441">
        <v>27.103000000000002</v>
      </c>
      <c r="AC13441">
        <v>0.14199999999999999</v>
      </c>
      <c r="AD13441">
        <v>1705</v>
      </c>
      <c r="AE13441">
        <v>0.115</v>
      </c>
      <c r="AF13441">
        <v>1.4999999999999999E-2</v>
      </c>
      <c r="AG13441">
        <v>68.2</v>
      </c>
      <c r="AH13441" t="s">
        <v>224</v>
      </c>
      <c r="AI13441">
        <v>36283</v>
      </c>
      <c r="AJ13441">
        <v>36283</v>
      </c>
      <c r="AK13441" s="4">
        <f t="shared" si="10262"/>
        <v>0</v>
      </c>
      <c r="AL13441">
        <v>264</v>
      </c>
      <c r="AM13441">
        <v>708</v>
      </c>
      <c r="AN13441">
        <v>0.24</v>
      </c>
      <c r="AO13441">
        <v>0.24</v>
      </c>
      <c r="AP13441" s="4">
        <f t="shared" si="10260"/>
        <v>0</v>
      </c>
      <c r="AQ13441">
        <v>48</v>
      </c>
      <c r="AR13441">
        <v>55.56</v>
      </c>
      <c r="AS13441">
        <v>14862927</v>
      </c>
      <c r="AT13441">
        <v>42.728999999999999</v>
      </c>
      <c r="AU13441">
        <v>19.600000000000001</v>
      </c>
      <c r="AV13441">
        <v>2.8220000000000001</v>
      </c>
      <c r="AW13441">
        <v>1.8819999999999999</v>
      </c>
      <c r="AX13441">
        <v>1899.7750000000001</v>
      </c>
      <c r="AY13441">
        <v>21.4</v>
      </c>
      <c r="AZ13441">
        <v>307.846</v>
      </c>
      <c r="BA13441">
        <v>1.82</v>
      </c>
      <c r="BB13441">
        <v>1.6</v>
      </c>
      <c r="BC13441">
        <v>30.7</v>
      </c>
      <c r="BD13441">
        <v>36.790999999999997</v>
      </c>
      <c r="BE13441">
        <v>1.7</v>
      </c>
      <c r="BF13441">
        <v>61.49</v>
      </c>
      <c r="BG13441" t="s">
        <v>230</v>
      </c>
      <c r="BH13441">
        <v>0.57099999999999995</v>
      </c>
    </row>
    <row r="13442" spans="1:60" x14ac:dyDescent="0.2">
      <c r="A13442" s="1" t="s">
        <v>138</v>
      </c>
      <c r="B13442" s="1" t="s">
        <v>141</v>
      </c>
      <c r="C13442" s="1" t="s">
        <v>223</v>
      </c>
      <c r="D13442" s="2">
        <v>44268</v>
      </c>
      <c r="E13442">
        <v>36471</v>
      </c>
      <c r="F13442">
        <v>48</v>
      </c>
      <c r="G13442">
        <v>30.143000000000001</v>
      </c>
      <c r="H13442">
        <v>1501</v>
      </c>
      <c r="I13442">
        <v>5</v>
      </c>
      <c r="J13442">
        <v>2.286</v>
      </c>
      <c r="K13442">
        <v>2453.8240000000001</v>
      </c>
      <c r="L13442">
        <v>3.23</v>
      </c>
      <c r="M13442">
        <v>2.028</v>
      </c>
      <c r="N13442">
        <v>100.99</v>
      </c>
      <c r="O13442">
        <v>0.33600000000000002</v>
      </c>
      <c r="P13442">
        <v>0.154</v>
      </c>
      <c r="Q13442">
        <v>0.83</v>
      </c>
      <c r="R13442" s="4">
        <f t="shared" si="10252"/>
        <v>0</v>
      </c>
      <c r="S13442" s="4">
        <f t="shared" si="10253"/>
        <v>0</v>
      </c>
      <c r="T13442" s="4">
        <f t="shared" si="10254"/>
        <v>0</v>
      </c>
      <c r="U13442" s="4">
        <f t="shared" si="10255"/>
        <v>0</v>
      </c>
      <c r="V13442" s="4">
        <f t="shared" si="10256"/>
        <v>0</v>
      </c>
      <c r="W13442" s="4">
        <f t="shared" si="10257"/>
        <v>0</v>
      </c>
      <c r="X13442" s="4">
        <f t="shared" si="10258"/>
        <v>0</v>
      </c>
      <c r="Y13442" s="4">
        <f t="shared" si="10259"/>
        <v>0</v>
      </c>
      <c r="Z13442">
        <v>635</v>
      </c>
      <c r="AA13442">
        <v>403468</v>
      </c>
      <c r="AB13442">
        <v>27.146000000000001</v>
      </c>
      <c r="AC13442">
        <v>4.2999999999999997E-2</v>
      </c>
      <c r="AD13442">
        <v>1567</v>
      </c>
      <c r="AE13442">
        <v>0.105</v>
      </c>
      <c r="AF13442">
        <v>1.9E-2</v>
      </c>
      <c r="AG13442">
        <v>52</v>
      </c>
      <c r="AH13442" t="s">
        <v>224</v>
      </c>
      <c r="AI13442">
        <v>36359</v>
      </c>
      <c r="AJ13442">
        <v>36359</v>
      </c>
      <c r="AK13442" s="4">
        <f t="shared" si="10262"/>
        <v>0</v>
      </c>
      <c r="AL13442">
        <v>76</v>
      </c>
      <c r="AM13442">
        <v>621</v>
      </c>
      <c r="AN13442">
        <v>0.24</v>
      </c>
      <c r="AO13442">
        <v>0.24</v>
      </c>
      <c r="AP13442" s="4">
        <f t="shared" si="10260"/>
        <v>0</v>
      </c>
      <c r="AQ13442">
        <v>42</v>
      </c>
      <c r="AR13442">
        <v>55.56</v>
      </c>
      <c r="AS13442">
        <v>14862927</v>
      </c>
      <c r="AT13442">
        <v>42.728999999999999</v>
      </c>
      <c r="AU13442">
        <v>19.600000000000001</v>
      </c>
      <c r="AV13442">
        <v>2.8220000000000001</v>
      </c>
      <c r="AW13442">
        <v>1.8819999999999999</v>
      </c>
      <c r="AX13442">
        <v>1899.7750000000001</v>
      </c>
      <c r="AY13442">
        <v>21.4</v>
      </c>
      <c r="AZ13442">
        <v>307.846</v>
      </c>
      <c r="BA13442">
        <v>1.82</v>
      </c>
      <c r="BB13442">
        <v>1.6</v>
      </c>
      <c r="BC13442">
        <v>30.7</v>
      </c>
      <c r="BD13442">
        <v>36.790999999999997</v>
      </c>
      <c r="BE13442">
        <v>1.7</v>
      </c>
      <c r="BF13442">
        <v>61.49</v>
      </c>
      <c r="BG13442" t="s">
        <v>230</v>
      </c>
      <c r="BH13442">
        <v>0.57099999999999995</v>
      </c>
    </row>
    <row r="13443" spans="1:60" x14ac:dyDescent="0.2">
      <c r="A13443" s="1" t="s">
        <v>138</v>
      </c>
      <c r="B13443" s="1" t="s">
        <v>141</v>
      </c>
      <c r="C13443" s="1" t="s">
        <v>223</v>
      </c>
      <c r="D13443" s="2">
        <v>44269</v>
      </c>
      <c r="E13443">
        <v>36484</v>
      </c>
      <c r="F13443">
        <v>13</v>
      </c>
      <c r="G13443">
        <v>30.428999999999998</v>
      </c>
      <c r="H13443">
        <v>1503</v>
      </c>
      <c r="I13443">
        <v>2</v>
      </c>
      <c r="J13443">
        <v>2.5710000000000002</v>
      </c>
      <c r="K13443">
        <v>2454.6979999999999</v>
      </c>
      <c r="L13443">
        <v>0.875</v>
      </c>
      <c r="M13443">
        <v>2.0470000000000002</v>
      </c>
      <c r="N13443">
        <v>101.124</v>
      </c>
      <c r="O13443">
        <v>0.13500000000000001</v>
      </c>
      <c r="P13443">
        <v>0.17299999999999999</v>
      </c>
      <c r="Q13443">
        <v>0.84</v>
      </c>
      <c r="R13443" s="4">
        <f t="shared" si="10252"/>
        <v>0</v>
      </c>
      <c r="S13443" s="4">
        <f t="shared" si="10253"/>
        <v>0</v>
      </c>
      <c r="T13443" s="4">
        <f t="shared" si="10254"/>
        <v>0</v>
      </c>
      <c r="U13443" s="4">
        <f t="shared" si="10255"/>
        <v>0</v>
      </c>
      <c r="V13443" s="4">
        <f t="shared" si="10256"/>
        <v>0</v>
      </c>
      <c r="W13443" s="4">
        <f t="shared" si="10257"/>
        <v>0</v>
      </c>
      <c r="X13443" s="4">
        <f t="shared" si="10258"/>
        <v>0</v>
      </c>
      <c r="Y13443" s="4">
        <f t="shared" si="10259"/>
        <v>0</v>
      </c>
      <c r="Z13443">
        <v>1127</v>
      </c>
      <c r="AA13443">
        <v>404595</v>
      </c>
      <c r="AB13443">
        <v>27.222000000000001</v>
      </c>
      <c r="AC13443">
        <v>7.5999999999999998E-2</v>
      </c>
      <c r="AD13443">
        <v>1652</v>
      </c>
      <c r="AE13443">
        <v>0.111</v>
      </c>
      <c r="AF13443">
        <v>1.7999999999999999E-2</v>
      </c>
      <c r="AG13443">
        <v>54.3</v>
      </c>
      <c r="AH13443" t="s">
        <v>224</v>
      </c>
      <c r="AI13443">
        <v>36359</v>
      </c>
      <c r="AJ13443">
        <v>36359</v>
      </c>
      <c r="AK13443" s="4">
        <f t="shared" si="10262"/>
        <v>0</v>
      </c>
      <c r="AL13443">
        <v>0</v>
      </c>
      <c r="AM13443">
        <v>588</v>
      </c>
      <c r="AN13443">
        <v>0.24</v>
      </c>
      <c r="AO13443">
        <v>0.24</v>
      </c>
      <c r="AP13443" s="4">
        <f t="shared" si="10260"/>
        <v>0</v>
      </c>
      <c r="AQ13443">
        <v>40</v>
      </c>
      <c r="AR13443">
        <v>55.56</v>
      </c>
      <c r="AS13443">
        <v>14862927</v>
      </c>
      <c r="AT13443">
        <v>42.728999999999999</v>
      </c>
      <c r="AU13443">
        <v>19.600000000000001</v>
      </c>
      <c r="AV13443">
        <v>2.8220000000000001</v>
      </c>
      <c r="AW13443">
        <v>1.8819999999999999</v>
      </c>
      <c r="AX13443">
        <v>1899.7750000000001</v>
      </c>
      <c r="AY13443">
        <v>21.4</v>
      </c>
      <c r="AZ13443">
        <v>307.846</v>
      </c>
      <c r="BA13443">
        <v>1.82</v>
      </c>
      <c r="BB13443">
        <v>1.6</v>
      </c>
      <c r="BC13443">
        <v>30.7</v>
      </c>
      <c r="BD13443">
        <v>36.790999999999997</v>
      </c>
      <c r="BE13443">
        <v>1.7</v>
      </c>
      <c r="BF13443">
        <v>61.49</v>
      </c>
      <c r="BG13443" t="s">
        <v>230</v>
      </c>
      <c r="BH13443">
        <v>0.57099999999999995</v>
      </c>
    </row>
    <row r="13444" spans="1:60" x14ac:dyDescent="0.2">
      <c r="A13444" s="1" t="s">
        <v>138</v>
      </c>
      <c r="B13444" s="1" t="s">
        <v>141</v>
      </c>
      <c r="C13444" s="1" t="s">
        <v>223</v>
      </c>
      <c r="D13444" s="2">
        <v>44270</v>
      </c>
      <c r="E13444">
        <v>36504</v>
      </c>
      <c r="F13444">
        <v>20</v>
      </c>
      <c r="G13444">
        <v>30.713999999999999</v>
      </c>
      <c r="H13444">
        <v>1504</v>
      </c>
      <c r="I13444">
        <v>1</v>
      </c>
      <c r="J13444">
        <v>2.4289999999999998</v>
      </c>
      <c r="K13444">
        <v>2456.0439999999999</v>
      </c>
      <c r="L13444">
        <v>1.3460000000000001</v>
      </c>
      <c r="M13444">
        <v>2.0670000000000002</v>
      </c>
      <c r="N13444">
        <v>101.191</v>
      </c>
      <c r="O13444">
        <v>6.7000000000000004E-2</v>
      </c>
      <c r="P13444">
        <v>0.16300000000000001</v>
      </c>
      <c r="Q13444">
        <v>0.84</v>
      </c>
      <c r="R13444" s="4">
        <f t="shared" si="10252"/>
        <v>0</v>
      </c>
      <c r="S13444" s="4">
        <f t="shared" si="10253"/>
        <v>0</v>
      </c>
      <c r="T13444" s="4">
        <f t="shared" si="10254"/>
        <v>0</v>
      </c>
      <c r="U13444" s="4">
        <f t="shared" si="10255"/>
        <v>0</v>
      </c>
      <c r="V13444" s="4">
        <f t="shared" si="10256"/>
        <v>0</v>
      </c>
      <c r="W13444" s="4">
        <f t="shared" si="10257"/>
        <v>0</v>
      </c>
      <c r="X13444" s="4">
        <f t="shared" si="10258"/>
        <v>0</v>
      </c>
      <c r="Y13444" s="4">
        <f t="shared" si="10259"/>
        <v>0</v>
      </c>
      <c r="Z13444">
        <v>1691</v>
      </c>
      <c r="AA13444">
        <v>406286</v>
      </c>
      <c r="AB13444">
        <v>27.335999999999999</v>
      </c>
      <c r="AC13444">
        <v>0.114</v>
      </c>
      <c r="AD13444">
        <v>1641</v>
      </c>
      <c r="AE13444">
        <v>0.11</v>
      </c>
      <c r="AF13444">
        <v>1.9E-2</v>
      </c>
      <c r="AG13444">
        <v>53.4</v>
      </c>
      <c r="AH13444" t="s">
        <v>224</v>
      </c>
      <c r="AI13444">
        <v>37660</v>
      </c>
      <c r="AJ13444">
        <v>37660</v>
      </c>
      <c r="AK13444" s="4">
        <f t="shared" si="10262"/>
        <v>0</v>
      </c>
      <c r="AL13444">
        <v>1301</v>
      </c>
      <c r="AM13444">
        <v>306</v>
      </c>
      <c r="AN13444">
        <v>0.25</v>
      </c>
      <c r="AO13444">
        <v>0.25</v>
      </c>
      <c r="AP13444" s="4">
        <f t="shared" si="10260"/>
        <v>0</v>
      </c>
      <c r="AQ13444">
        <v>21</v>
      </c>
      <c r="AR13444">
        <v>55.56</v>
      </c>
      <c r="AS13444">
        <v>14862927</v>
      </c>
      <c r="AT13444">
        <v>42.728999999999999</v>
      </c>
      <c r="AU13444">
        <v>19.600000000000001</v>
      </c>
      <c r="AV13444">
        <v>2.8220000000000001</v>
      </c>
      <c r="AW13444">
        <v>1.8819999999999999</v>
      </c>
      <c r="AX13444">
        <v>1899.7750000000001</v>
      </c>
      <c r="AY13444">
        <v>21.4</v>
      </c>
      <c r="AZ13444">
        <v>307.846</v>
      </c>
      <c r="BA13444">
        <v>1.82</v>
      </c>
      <c r="BB13444">
        <v>1.6</v>
      </c>
      <c r="BC13444">
        <v>30.7</v>
      </c>
      <c r="BD13444">
        <v>36.790999999999997</v>
      </c>
      <c r="BE13444">
        <v>1.7</v>
      </c>
      <c r="BF13444">
        <v>61.49</v>
      </c>
      <c r="BG13444" t="s">
        <v>230</v>
      </c>
      <c r="BH13444">
        <v>0.57099999999999995</v>
      </c>
    </row>
    <row r="13445" spans="1:60" x14ac:dyDescent="0.2">
      <c r="A13445" s="1" t="s">
        <v>138</v>
      </c>
      <c r="B13445" s="1" t="s">
        <v>141</v>
      </c>
      <c r="C13445" s="1" t="s">
        <v>223</v>
      </c>
      <c r="D13445" s="2">
        <v>44271</v>
      </c>
      <c r="E13445">
        <v>36535</v>
      </c>
      <c r="F13445">
        <v>31</v>
      </c>
      <c r="G13445">
        <v>30.571000000000002</v>
      </c>
      <c r="H13445">
        <v>1507</v>
      </c>
      <c r="I13445">
        <v>3</v>
      </c>
      <c r="J13445">
        <v>2.5710000000000002</v>
      </c>
      <c r="K13445">
        <v>2458.13</v>
      </c>
      <c r="L13445">
        <v>2.0859999999999999</v>
      </c>
      <c r="M13445">
        <v>2.0569999999999999</v>
      </c>
      <c r="N13445">
        <v>101.393</v>
      </c>
      <c r="O13445">
        <v>0.20200000000000001</v>
      </c>
      <c r="P13445">
        <v>0.17299999999999999</v>
      </c>
      <c r="Q13445">
        <v>0.85</v>
      </c>
      <c r="R13445" s="4">
        <f t="shared" si="10252"/>
        <v>0</v>
      </c>
      <c r="S13445" s="4">
        <f t="shared" si="10253"/>
        <v>0</v>
      </c>
      <c r="T13445" s="4">
        <f t="shared" si="10254"/>
        <v>0</v>
      </c>
      <c r="U13445" s="4">
        <f t="shared" si="10255"/>
        <v>0</v>
      </c>
      <c r="V13445" s="4">
        <f t="shared" si="10256"/>
        <v>0</v>
      </c>
      <c r="W13445" s="4">
        <f t="shared" si="10257"/>
        <v>0</v>
      </c>
      <c r="X13445" s="4">
        <f t="shared" si="10258"/>
        <v>0</v>
      </c>
      <c r="Y13445" s="4">
        <f t="shared" si="10259"/>
        <v>0</v>
      </c>
      <c r="Z13445">
        <v>2062</v>
      </c>
      <c r="AA13445">
        <v>408348</v>
      </c>
      <c r="AB13445">
        <v>27.474</v>
      </c>
      <c r="AC13445">
        <v>0.13900000000000001</v>
      </c>
      <c r="AD13445">
        <v>1642</v>
      </c>
      <c r="AE13445">
        <v>0.11</v>
      </c>
      <c r="AF13445">
        <v>1.9E-2</v>
      </c>
      <c r="AG13445">
        <v>53.7</v>
      </c>
      <c r="AH13445" t="s">
        <v>224</v>
      </c>
      <c r="AI13445">
        <v>39550</v>
      </c>
      <c r="AJ13445">
        <v>39550</v>
      </c>
      <c r="AK13445" s="4">
        <f t="shared" si="10262"/>
        <v>0</v>
      </c>
      <c r="AL13445">
        <v>1890</v>
      </c>
      <c r="AM13445">
        <v>541</v>
      </c>
      <c r="AN13445">
        <v>0.27</v>
      </c>
      <c r="AO13445">
        <v>0.27</v>
      </c>
      <c r="AP13445" s="4">
        <f t="shared" si="10260"/>
        <v>0</v>
      </c>
      <c r="AQ13445">
        <v>36</v>
      </c>
      <c r="AR13445">
        <v>61.11</v>
      </c>
      <c r="AS13445">
        <v>14862927</v>
      </c>
      <c r="AT13445">
        <v>42.728999999999999</v>
      </c>
      <c r="AU13445">
        <v>19.600000000000001</v>
      </c>
      <c r="AV13445">
        <v>2.8220000000000001</v>
      </c>
      <c r="AW13445">
        <v>1.8819999999999999</v>
      </c>
      <c r="AX13445">
        <v>1899.7750000000001</v>
      </c>
      <c r="AY13445">
        <v>21.4</v>
      </c>
      <c r="AZ13445">
        <v>307.846</v>
      </c>
      <c r="BA13445">
        <v>1.82</v>
      </c>
      <c r="BB13445">
        <v>1.6</v>
      </c>
      <c r="BC13445">
        <v>30.7</v>
      </c>
      <c r="BD13445">
        <v>36.790999999999997</v>
      </c>
      <c r="BE13445">
        <v>1.7</v>
      </c>
      <c r="BF13445">
        <v>61.49</v>
      </c>
      <c r="BG13445" t="s">
        <v>230</v>
      </c>
      <c r="BH13445">
        <v>0.57099999999999995</v>
      </c>
    </row>
    <row r="13446" spans="1:60" x14ac:dyDescent="0.2">
      <c r="A13446" s="1" t="s">
        <v>138</v>
      </c>
      <c r="B13446" s="1" t="s">
        <v>141</v>
      </c>
      <c r="C13446" s="1" t="s">
        <v>223</v>
      </c>
      <c r="D13446" s="2">
        <v>44272</v>
      </c>
      <c r="E13446">
        <v>36552</v>
      </c>
      <c r="F13446">
        <v>17</v>
      </c>
      <c r="G13446">
        <v>30.143000000000001</v>
      </c>
      <c r="H13446">
        <v>1508</v>
      </c>
      <c r="I13446">
        <v>1</v>
      </c>
      <c r="J13446">
        <v>2.714</v>
      </c>
      <c r="K13446">
        <v>2459.2730000000001</v>
      </c>
      <c r="L13446">
        <v>1.1439999999999999</v>
      </c>
      <c r="M13446">
        <v>2.028</v>
      </c>
      <c r="N13446">
        <v>101.46</v>
      </c>
      <c r="O13446">
        <v>6.7000000000000004E-2</v>
      </c>
      <c r="P13446">
        <v>0.183</v>
      </c>
      <c r="Q13446">
        <v>0.86</v>
      </c>
      <c r="R13446" s="4">
        <f t="shared" si="10252"/>
        <v>0</v>
      </c>
      <c r="S13446" s="4">
        <f t="shared" si="10253"/>
        <v>0</v>
      </c>
      <c r="T13446" s="4">
        <f t="shared" si="10254"/>
        <v>0</v>
      </c>
      <c r="U13446" s="4">
        <f t="shared" si="10255"/>
        <v>0</v>
      </c>
      <c r="V13446" s="4">
        <f t="shared" si="10256"/>
        <v>0</v>
      </c>
      <c r="W13446" s="4">
        <f t="shared" si="10257"/>
        <v>0</v>
      </c>
      <c r="X13446" s="4">
        <f t="shared" si="10258"/>
        <v>0</v>
      </c>
      <c r="Y13446" s="4">
        <f t="shared" si="10259"/>
        <v>0</v>
      </c>
      <c r="Z13446">
        <v>1510</v>
      </c>
      <c r="AA13446">
        <v>409858</v>
      </c>
      <c r="AB13446">
        <v>27.576000000000001</v>
      </c>
      <c r="AC13446">
        <v>0.10199999999999999</v>
      </c>
      <c r="AD13446">
        <v>1549</v>
      </c>
      <c r="AE13446">
        <v>0.104</v>
      </c>
      <c r="AF13446">
        <v>1.9E-2</v>
      </c>
      <c r="AG13446">
        <v>51.4</v>
      </c>
      <c r="AH13446" t="s">
        <v>224</v>
      </c>
      <c r="AI13446">
        <v>39607</v>
      </c>
      <c r="AJ13446">
        <v>39607</v>
      </c>
      <c r="AK13446" s="4">
        <f t="shared" si="10262"/>
        <v>0</v>
      </c>
      <c r="AL13446">
        <v>57</v>
      </c>
      <c r="AM13446">
        <v>529</v>
      </c>
      <c r="AN13446">
        <v>0.27</v>
      </c>
      <c r="AO13446">
        <v>0.27</v>
      </c>
      <c r="AP13446" s="4">
        <f t="shared" si="10260"/>
        <v>0</v>
      </c>
      <c r="AQ13446">
        <v>36</v>
      </c>
      <c r="AR13446">
        <v>61.11</v>
      </c>
      <c r="AS13446">
        <v>14862927</v>
      </c>
      <c r="AT13446">
        <v>42.728999999999999</v>
      </c>
      <c r="AU13446">
        <v>19.600000000000001</v>
      </c>
      <c r="AV13446">
        <v>2.8220000000000001</v>
      </c>
      <c r="AW13446">
        <v>1.8819999999999999</v>
      </c>
      <c r="AX13446">
        <v>1899.7750000000001</v>
      </c>
      <c r="AY13446">
        <v>21.4</v>
      </c>
      <c r="AZ13446">
        <v>307.846</v>
      </c>
      <c r="BA13446">
        <v>1.82</v>
      </c>
      <c r="BB13446">
        <v>1.6</v>
      </c>
      <c r="BC13446">
        <v>30.7</v>
      </c>
      <c r="BD13446">
        <v>36.790999999999997</v>
      </c>
      <c r="BE13446">
        <v>1.7</v>
      </c>
      <c r="BF13446">
        <v>61.49</v>
      </c>
      <c r="BG13446" t="s">
        <v>230</v>
      </c>
      <c r="BH13446">
        <v>0.57099999999999995</v>
      </c>
    </row>
    <row r="13447" spans="1:60" x14ac:dyDescent="0.2">
      <c r="A13447" s="1" t="s">
        <v>138</v>
      </c>
      <c r="B13447" s="1" t="s">
        <v>141</v>
      </c>
      <c r="C13447" s="1" t="s">
        <v>223</v>
      </c>
      <c r="D13447" s="2">
        <v>44273</v>
      </c>
      <c r="E13447">
        <v>36611</v>
      </c>
      <c r="F13447">
        <v>59</v>
      </c>
      <c r="G13447">
        <v>33.429000000000002</v>
      </c>
      <c r="H13447">
        <v>1509</v>
      </c>
      <c r="I13447">
        <v>1</v>
      </c>
      <c r="J13447">
        <v>2.4289999999999998</v>
      </c>
      <c r="K13447">
        <v>2463.2429999999999</v>
      </c>
      <c r="L13447">
        <v>3.97</v>
      </c>
      <c r="M13447">
        <v>2.2490000000000001</v>
      </c>
      <c r="N13447">
        <v>101.52800000000001</v>
      </c>
      <c r="O13447">
        <v>6.7000000000000004E-2</v>
      </c>
      <c r="P13447">
        <v>0.16300000000000001</v>
      </c>
      <c r="Q13447">
        <v>0.87</v>
      </c>
      <c r="R13447" s="4">
        <f t="shared" si="10252"/>
        <v>0</v>
      </c>
      <c r="S13447" s="4">
        <f t="shared" si="10253"/>
        <v>0</v>
      </c>
      <c r="T13447" s="4">
        <f t="shared" si="10254"/>
        <v>0</v>
      </c>
      <c r="U13447" s="4">
        <f t="shared" si="10255"/>
        <v>0</v>
      </c>
      <c r="V13447" s="4">
        <f t="shared" si="10256"/>
        <v>0</v>
      </c>
      <c r="W13447" s="4">
        <f t="shared" si="10257"/>
        <v>0</v>
      </c>
      <c r="X13447" s="4">
        <f t="shared" si="10258"/>
        <v>0</v>
      </c>
      <c r="Y13447" s="4">
        <f t="shared" si="10259"/>
        <v>0</v>
      </c>
      <c r="Z13447">
        <v>2484</v>
      </c>
      <c r="AA13447">
        <v>412342</v>
      </c>
      <c r="AB13447">
        <v>27.742999999999999</v>
      </c>
      <c r="AC13447">
        <v>0.16700000000000001</v>
      </c>
      <c r="AD13447">
        <v>1660</v>
      </c>
      <c r="AE13447">
        <v>0.112</v>
      </c>
      <c r="AF13447">
        <v>0.02</v>
      </c>
      <c r="AG13447">
        <v>49.7</v>
      </c>
      <c r="AH13447" t="s">
        <v>224</v>
      </c>
      <c r="AI13447">
        <v>40002</v>
      </c>
      <c r="AJ13447">
        <v>40002</v>
      </c>
      <c r="AK13447" s="4">
        <f t="shared" si="10262"/>
        <v>0</v>
      </c>
      <c r="AL13447">
        <v>395</v>
      </c>
      <c r="AM13447">
        <v>569</v>
      </c>
      <c r="AN13447">
        <v>0.27</v>
      </c>
      <c r="AO13447">
        <v>0.27</v>
      </c>
      <c r="AP13447" s="4">
        <f t="shared" si="10260"/>
        <v>0</v>
      </c>
      <c r="AQ13447">
        <v>38</v>
      </c>
      <c r="AR13447">
        <v>61.11</v>
      </c>
      <c r="AS13447">
        <v>14862927</v>
      </c>
      <c r="AT13447">
        <v>42.728999999999999</v>
      </c>
      <c r="AU13447">
        <v>19.600000000000001</v>
      </c>
      <c r="AV13447">
        <v>2.8220000000000001</v>
      </c>
      <c r="AW13447">
        <v>1.8819999999999999</v>
      </c>
      <c r="AX13447">
        <v>1899.7750000000001</v>
      </c>
      <c r="AY13447">
        <v>21.4</v>
      </c>
      <c r="AZ13447">
        <v>307.846</v>
      </c>
      <c r="BA13447">
        <v>1.82</v>
      </c>
      <c r="BB13447">
        <v>1.6</v>
      </c>
      <c r="BC13447">
        <v>30.7</v>
      </c>
      <c r="BD13447">
        <v>36.790999999999997</v>
      </c>
      <c r="BE13447">
        <v>1.7</v>
      </c>
      <c r="BF13447">
        <v>61.49</v>
      </c>
      <c r="BG13447" t="s">
        <v>230</v>
      </c>
      <c r="BH13447">
        <v>0.57099999999999995</v>
      </c>
    </row>
    <row r="13448" spans="1:60" x14ac:dyDescent="0.2">
      <c r="A13448" s="1" t="s">
        <v>138</v>
      </c>
      <c r="B13448" s="1" t="s">
        <v>141</v>
      </c>
      <c r="C13448" s="1" t="s">
        <v>223</v>
      </c>
      <c r="D13448" s="2">
        <v>44274</v>
      </c>
      <c r="E13448">
        <v>36652</v>
      </c>
      <c r="F13448">
        <v>41</v>
      </c>
      <c r="G13448">
        <v>32.713999999999999</v>
      </c>
      <c r="H13448">
        <v>1510</v>
      </c>
      <c r="I13448">
        <v>1</v>
      </c>
      <c r="J13448">
        <v>2</v>
      </c>
      <c r="K13448">
        <v>2466.0010000000002</v>
      </c>
      <c r="L13448">
        <v>2.7589999999999999</v>
      </c>
      <c r="M13448">
        <v>2.2010000000000001</v>
      </c>
      <c r="N13448">
        <v>101.595</v>
      </c>
      <c r="O13448">
        <v>6.7000000000000004E-2</v>
      </c>
      <c r="P13448">
        <v>0.13500000000000001</v>
      </c>
      <c r="Q13448">
        <v>0.88</v>
      </c>
      <c r="R13448" s="4">
        <f t="shared" si="10252"/>
        <v>0</v>
      </c>
      <c r="S13448" s="4">
        <f t="shared" si="10253"/>
        <v>0</v>
      </c>
      <c r="T13448" s="4">
        <f t="shared" si="10254"/>
        <v>0</v>
      </c>
      <c r="U13448" s="4">
        <f t="shared" si="10255"/>
        <v>0</v>
      </c>
      <c r="V13448" s="4">
        <f t="shared" si="10256"/>
        <v>0</v>
      </c>
      <c r="W13448" s="4">
        <f t="shared" si="10257"/>
        <v>0</v>
      </c>
      <c r="X13448" s="4">
        <f t="shared" si="10258"/>
        <v>0</v>
      </c>
      <c r="Y13448" s="4">
        <f t="shared" si="10259"/>
        <v>0</v>
      </c>
      <c r="Z13448">
        <v>2286</v>
      </c>
      <c r="AA13448">
        <v>414628</v>
      </c>
      <c r="AB13448">
        <v>27.896999999999998</v>
      </c>
      <c r="AC13448">
        <v>0.154</v>
      </c>
      <c r="AD13448">
        <v>1685</v>
      </c>
      <c r="AE13448">
        <v>0.113</v>
      </c>
      <c r="AF13448">
        <v>1.9E-2</v>
      </c>
      <c r="AG13448">
        <v>51.5</v>
      </c>
      <c r="AH13448" t="s">
        <v>224</v>
      </c>
      <c r="AI13448">
        <v>41687</v>
      </c>
      <c r="AJ13448">
        <v>41687</v>
      </c>
      <c r="AK13448" s="4">
        <f t="shared" si="10262"/>
        <v>0</v>
      </c>
      <c r="AL13448">
        <v>1685</v>
      </c>
      <c r="AM13448">
        <v>772</v>
      </c>
      <c r="AN13448">
        <v>0.28000000000000003</v>
      </c>
      <c r="AO13448">
        <v>0.28000000000000003</v>
      </c>
      <c r="AP13448" s="4">
        <f t="shared" si="10260"/>
        <v>0</v>
      </c>
      <c r="AQ13448">
        <v>52</v>
      </c>
      <c r="AR13448">
        <v>61.11</v>
      </c>
      <c r="AS13448">
        <v>14862927</v>
      </c>
      <c r="AT13448">
        <v>42.728999999999999</v>
      </c>
      <c r="AU13448">
        <v>19.600000000000001</v>
      </c>
      <c r="AV13448">
        <v>2.8220000000000001</v>
      </c>
      <c r="AW13448">
        <v>1.8819999999999999</v>
      </c>
      <c r="AX13448">
        <v>1899.7750000000001</v>
      </c>
      <c r="AY13448">
        <v>21.4</v>
      </c>
      <c r="AZ13448">
        <v>307.846</v>
      </c>
      <c r="BA13448">
        <v>1.82</v>
      </c>
      <c r="BB13448">
        <v>1.6</v>
      </c>
      <c r="BC13448">
        <v>30.7</v>
      </c>
      <c r="BD13448">
        <v>36.790999999999997</v>
      </c>
      <c r="BE13448">
        <v>1.7</v>
      </c>
      <c r="BF13448">
        <v>61.49</v>
      </c>
      <c r="BG13448" t="s">
        <v>230</v>
      </c>
      <c r="BH13448">
        <v>0.57099999999999995</v>
      </c>
    </row>
    <row r="13449" spans="1:60" x14ac:dyDescent="0.2">
      <c r="A13449" s="1" t="s">
        <v>138</v>
      </c>
      <c r="B13449" s="1" t="s">
        <v>141</v>
      </c>
      <c r="C13449" s="1" t="s">
        <v>223</v>
      </c>
      <c r="D13449" s="2">
        <v>44275</v>
      </c>
      <c r="E13449">
        <v>36662</v>
      </c>
      <c r="F13449">
        <v>10</v>
      </c>
      <c r="G13449">
        <v>27.286000000000001</v>
      </c>
      <c r="H13449">
        <v>1510</v>
      </c>
      <c r="I13449">
        <v>0</v>
      </c>
      <c r="J13449">
        <v>1.286</v>
      </c>
      <c r="K13449">
        <v>2466.674</v>
      </c>
      <c r="L13449">
        <v>0.67300000000000004</v>
      </c>
      <c r="M13449">
        <v>1.8360000000000001</v>
      </c>
      <c r="N13449">
        <v>101.595</v>
      </c>
      <c r="O13449">
        <v>0</v>
      </c>
      <c r="P13449">
        <v>8.6999999999999994E-2</v>
      </c>
      <c r="Q13449">
        <v>0.88</v>
      </c>
      <c r="R13449" s="4">
        <f t="shared" si="10252"/>
        <v>0</v>
      </c>
      <c r="S13449" s="4">
        <f t="shared" si="10253"/>
        <v>0</v>
      </c>
      <c r="T13449" s="4">
        <f t="shared" si="10254"/>
        <v>0</v>
      </c>
      <c r="U13449" s="4">
        <f t="shared" si="10255"/>
        <v>0</v>
      </c>
      <c r="V13449" s="4">
        <f t="shared" si="10256"/>
        <v>0</v>
      </c>
      <c r="W13449" s="4">
        <f t="shared" si="10257"/>
        <v>0</v>
      </c>
      <c r="X13449" s="4">
        <f t="shared" si="10258"/>
        <v>0</v>
      </c>
      <c r="Y13449" s="4">
        <f t="shared" si="10259"/>
        <v>0</v>
      </c>
      <c r="Z13449">
        <v>744</v>
      </c>
      <c r="AA13449">
        <v>415372</v>
      </c>
      <c r="AB13449">
        <v>27.946999999999999</v>
      </c>
      <c r="AC13449">
        <v>0.05</v>
      </c>
      <c r="AD13449">
        <v>1701</v>
      </c>
      <c r="AE13449">
        <v>0.114</v>
      </c>
      <c r="AF13449">
        <v>1.6E-2</v>
      </c>
      <c r="AG13449">
        <v>62.3</v>
      </c>
      <c r="AH13449" t="s">
        <v>224</v>
      </c>
      <c r="AI13449">
        <v>42210</v>
      </c>
      <c r="AJ13449">
        <v>42210</v>
      </c>
      <c r="AK13449" s="4">
        <f t="shared" si="10262"/>
        <v>0</v>
      </c>
      <c r="AL13449">
        <v>523</v>
      </c>
      <c r="AM13449">
        <v>836</v>
      </c>
      <c r="AN13449">
        <v>0.28000000000000003</v>
      </c>
      <c r="AO13449">
        <v>0.28000000000000003</v>
      </c>
      <c r="AP13449" s="4">
        <f t="shared" si="10260"/>
        <v>0</v>
      </c>
      <c r="AQ13449">
        <v>56</v>
      </c>
      <c r="AR13449">
        <v>61.11</v>
      </c>
      <c r="AS13449">
        <v>14862927</v>
      </c>
      <c r="AT13449">
        <v>42.728999999999999</v>
      </c>
      <c r="AU13449">
        <v>19.600000000000001</v>
      </c>
      <c r="AV13449">
        <v>2.8220000000000001</v>
      </c>
      <c r="AW13449">
        <v>1.8819999999999999</v>
      </c>
      <c r="AX13449">
        <v>1899.7750000000001</v>
      </c>
      <c r="AY13449">
        <v>21.4</v>
      </c>
      <c r="AZ13449">
        <v>307.846</v>
      </c>
      <c r="BA13449">
        <v>1.82</v>
      </c>
      <c r="BB13449">
        <v>1.6</v>
      </c>
      <c r="BC13449">
        <v>30.7</v>
      </c>
      <c r="BD13449">
        <v>36.790999999999997</v>
      </c>
      <c r="BE13449">
        <v>1.7</v>
      </c>
      <c r="BF13449">
        <v>61.49</v>
      </c>
      <c r="BG13449" t="s">
        <v>230</v>
      </c>
      <c r="BH13449">
        <v>0.57099999999999995</v>
      </c>
    </row>
    <row r="13450" spans="1:60" x14ac:dyDescent="0.2">
      <c r="A13450" s="1" t="s">
        <v>138</v>
      </c>
      <c r="B13450" s="1" t="s">
        <v>141</v>
      </c>
      <c r="C13450" s="1" t="s">
        <v>223</v>
      </c>
      <c r="D13450" s="2">
        <v>44276</v>
      </c>
      <c r="E13450">
        <v>36665</v>
      </c>
      <c r="F13450">
        <v>3</v>
      </c>
      <c r="G13450">
        <v>25.856999999999999</v>
      </c>
      <c r="H13450">
        <v>1512</v>
      </c>
      <c r="I13450">
        <v>2</v>
      </c>
      <c r="J13450">
        <v>1.286</v>
      </c>
      <c r="K13450">
        <v>2466.8760000000002</v>
      </c>
      <c r="L13450">
        <v>0.20200000000000001</v>
      </c>
      <c r="M13450">
        <v>1.74</v>
      </c>
      <c r="N13450">
        <v>101.73</v>
      </c>
      <c r="O13450">
        <v>0.13500000000000001</v>
      </c>
      <c r="P13450">
        <v>8.6999999999999994E-2</v>
      </c>
      <c r="Q13450">
        <v>0.89</v>
      </c>
      <c r="R13450" s="4">
        <f t="shared" ref="R13450:R13481" si="10264">R13449</f>
        <v>0</v>
      </c>
      <c r="S13450" s="4">
        <f t="shared" ref="S13450:S13481" si="10265">S13449</f>
        <v>0</v>
      </c>
      <c r="T13450" s="4">
        <f t="shared" ref="T13450:T13481" si="10266">T13449</f>
        <v>0</v>
      </c>
      <c r="U13450" s="4">
        <f t="shared" ref="U13450:U13481" si="10267">U13449</f>
        <v>0</v>
      </c>
      <c r="V13450" s="4">
        <f t="shared" ref="V13450:V13481" si="10268">V13449</f>
        <v>0</v>
      </c>
      <c r="W13450" s="4">
        <f t="shared" ref="W13450:W13481" si="10269">W13449</f>
        <v>0</v>
      </c>
      <c r="X13450" s="4">
        <f t="shared" ref="X13450:X13481" si="10270">X13449</f>
        <v>0</v>
      </c>
      <c r="Y13450" s="4">
        <f t="shared" ref="Y13450:Y13481" si="10271">Y13449</f>
        <v>0</v>
      </c>
      <c r="Z13450">
        <v>660</v>
      </c>
      <c r="AA13450">
        <v>416032</v>
      </c>
      <c r="AB13450">
        <v>27.991</v>
      </c>
      <c r="AC13450">
        <v>4.3999999999999997E-2</v>
      </c>
      <c r="AD13450">
        <v>1634</v>
      </c>
      <c r="AE13450">
        <v>0.11</v>
      </c>
      <c r="AF13450">
        <v>1.6E-2</v>
      </c>
      <c r="AG13450">
        <v>63.2</v>
      </c>
      <c r="AH13450" t="s">
        <v>224</v>
      </c>
      <c r="AI13450">
        <v>42729</v>
      </c>
      <c r="AJ13450">
        <v>42729</v>
      </c>
      <c r="AK13450" s="4">
        <f t="shared" si="10262"/>
        <v>0</v>
      </c>
      <c r="AL13450">
        <v>519</v>
      </c>
      <c r="AM13450">
        <v>910</v>
      </c>
      <c r="AN13450">
        <v>0.28999999999999998</v>
      </c>
      <c r="AO13450">
        <v>0.28999999999999998</v>
      </c>
      <c r="AP13450" s="4">
        <f t="shared" si="10260"/>
        <v>0</v>
      </c>
      <c r="AQ13450">
        <v>61</v>
      </c>
      <c r="AR13450">
        <v>61.11</v>
      </c>
      <c r="AS13450">
        <v>14862927</v>
      </c>
      <c r="AT13450">
        <v>42.728999999999999</v>
      </c>
      <c r="AU13450">
        <v>19.600000000000001</v>
      </c>
      <c r="AV13450">
        <v>2.8220000000000001</v>
      </c>
      <c r="AW13450">
        <v>1.8819999999999999</v>
      </c>
      <c r="AX13450">
        <v>1899.7750000000001</v>
      </c>
      <c r="AY13450">
        <v>21.4</v>
      </c>
      <c r="AZ13450">
        <v>307.846</v>
      </c>
      <c r="BA13450">
        <v>1.82</v>
      </c>
      <c r="BB13450">
        <v>1.6</v>
      </c>
      <c r="BC13450">
        <v>30.7</v>
      </c>
      <c r="BD13450">
        <v>36.790999999999997</v>
      </c>
      <c r="BE13450">
        <v>1.7</v>
      </c>
      <c r="BF13450">
        <v>61.49</v>
      </c>
      <c r="BG13450" t="s">
        <v>230</v>
      </c>
      <c r="BH13450">
        <v>0.57099999999999995</v>
      </c>
    </row>
    <row r="13451" spans="1:60" x14ac:dyDescent="0.2">
      <c r="A13451" s="1" t="s">
        <v>138</v>
      </c>
      <c r="B13451" s="1" t="s">
        <v>141</v>
      </c>
      <c r="C13451" s="1" t="s">
        <v>223</v>
      </c>
      <c r="D13451" s="2">
        <v>44277</v>
      </c>
      <c r="E13451">
        <v>36684</v>
      </c>
      <c r="F13451">
        <v>19</v>
      </c>
      <c r="G13451">
        <v>25.713999999999999</v>
      </c>
      <c r="H13451">
        <v>1514</v>
      </c>
      <c r="I13451">
        <v>2</v>
      </c>
      <c r="J13451">
        <v>1.429</v>
      </c>
      <c r="K13451">
        <v>2468.154</v>
      </c>
      <c r="L13451">
        <v>1.278</v>
      </c>
      <c r="M13451">
        <v>1.73</v>
      </c>
      <c r="N13451">
        <v>101.864</v>
      </c>
      <c r="O13451">
        <v>0.13500000000000001</v>
      </c>
      <c r="P13451">
        <v>9.6000000000000002E-2</v>
      </c>
      <c r="Q13451">
        <v>0.9</v>
      </c>
      <c r="R13451" s="4">
        <f t="shared" si="10264"/>
        <v>0</v>
      </c>
      <c r="S13451" s="4">
        <f t="shared" si="10265"/>
        <v>0</v>
      </c>
      <c r="T13451" s="4">
        <f t="shared" si="10266"/>
        <v>0</v>
      </c>
      <c r="U13451" s="4">
        <f t="shared" si="10267"/>
        <v>0</v>
      </c>
      <c r="V13451" s="4">
        <f t="shared" si="10268"/>
        <v>0</v>
      </c>
      <c r="W13451" s="4">
        <f t="shared" si="10269"/>
        <v>0</v>
      </c>
      <c r="X13451" s="4">
        <f t="shared" si="10270"/>
        <v>0</v>
      </c>
      <c r="Y13451" s="4">
        <f t="shared" si="10271"/>
        <v>0</v>
      </c>
      <c r="Z13451">
        <v>2342</v>
      </c>
      <c r="AA13451">
        <v>418374</v>
      </c>
      <c r="AB13451">
        <v>28.149000000000001</v>
      </c>
      <c r="AC13451">
        <v>0.158</v>
      </c>
      <c r="AD13451">
        <v>1727</v>
      </c>
      <c r="AE13451">
        <v>0.11600000000000001</v>
      </c>
      <c r="AF13451">
        <v>1.4999999999999999E-2</v>
      </c>
      <c r="AG13451">
        <v>67.2</v>
      </c>
      <c r="AH13451" t="s">
        <v>224</v>
      </c>
      <c r="AI13451">
        <v>43574</v>
      </c>
      <c r="AJ13451">
        <v>43294</v>
      </c>
      <c r="AK13451">
        <v>280</v>
      </c>
      <c r="AL13451">
        <v>845</v>
      </c>
      <c r="AM13451">
        <v>845</v>
      </c>
      <c r="AN13451">
        <v>0.28999999999999998</v>
      </c>
      <c r="AO13451">
        <v>0.28999999999999998</v>
      </c>
      <c r="AP13451">
        <v>0</v>
      </c>
      <c r="AQ13451">
        <v>57</v>
      </c>
      <c r="AR13451">
        <v>61.11</v>
      </c>
      <c r="AS13451">
        <v>14862927</v>
      </c>
      <c r="AT13451">
        <v>42.728999999999999</v>
      </c>
      <c r="AU13451">
        <v>19.600000000000001</v>
      </c>
      <c r="AV13451">
        <v>2.8220000000000001</v>
      </c>
      <c r="AW13451">
        <v>1.8819999999999999</v>
      </c>
      <c r="AX13451">
        <v>1899.7750000000001</v>
      </c>
      <c r="AY13451">
        <v>21.4</v>
      </c>
      <c r="AZ13451">
        <v>307.846</v>
      </c>
      <c r="BA13451">
        <v>1.82</v>
      </c>
      <c r="BB13451">
        <v>1.6</v>
      </c>
      <c r="BC13451">
        <v>30.7</v>
      </c>
      <c r="BD13451">
        <v>36.790999999999997</v>
      </c>
      <c r="BE13451">
        <v>1.7</v>
      </c>
      <c r="BF13451">
        <v>61.49</v>
      </c>
      <c r="BG13451" t="s">
        <v>230</v>
      </c>
      <c r="BH13451">
        <v>0.57099999999999995</v>
      </c>
    </row>
    <row r="13452" spans="1:60" x14ac:dyDescent="0.2">
      <c r="A13452" s="1" t="s">
        <v>138</v>
      </c>
      <c r="B13452" s="1" t="s">
        <v>141</v>
      </c>
      <c r="C13452" s="1" t="s">
        <v>223</v>
      </c>
      <c r="D13452" s="2">
        <v>44278</v>
      </c>
      <c r="E13452">
        <v>36717</v>
      </c>
      <c r="F13452">
        <v>33</v>
      </c>
      <c r="G13452">
        <v>26</v>
      </c>
      <c r="H13452">
        <v>1516</v>
      </c>
      <c r="I13452">
        <v>2</v>
      </c>
      <c r="J13452">
        <v>1.286</v>
      </c>
      <c r="K13452">
        <v>2470.375</v>
      </c>
      <c r="L13452">
        <v>2.2200000000000002</v>
      </c>
      <c r="M13452">
        <v>1.7490000000000001</v>
      </c>
      <c r="N13452">
        <v>101.999</v>
      </c>
      <c r="O13452">
        <v>0.13500000000000001</v>
      </c>
      <c r="P13452">
        <v>8.6999999999999994E-2</v>
      </c>
      <c r="Q13452">
        <v>0.91</v>
      </c>
      <c r="R13452" s="4">
        <f t="shared" si="10264"/>
        <v>0</v>
      </c>
      <c r="S13452" s="4">
        <f t="shared" si="10265"/>
        <v>0</v>
      </c>
      <c r="T13452" s="4">
        <f t="shared" si="10266"/>
        <v>0</v>
      </c>
      <c r="U13452" s="4">
        <f t="shared" si="10267"/>
        <v>0</v>
      </c>
      <c r="V13452" s="4">
        <f t="shared" si="10268"/>
        <v>0</v>
      </c>
      <c r="W13452" s="4">
        <f t="shared" si="10269"/>
        <v>0</v>
      </c>
      <c r="X13452" s="4">
        <f t="shared" si="10270"/>
        <v>0</v>
      </c>
      <c r="Y13452" s="4">
        <f t="shared" si="10271"/>
        <v>0</v>
      </c>
      <c r="Z13452">
        <v>1743</v>
      </c>
      <c r="AA13452">
        <v>420117</v>
      </c>
      <c r="AB13452">
        <v>28.265999999999998</v>
      </c>
      <c r="AC13452">
        <v>0.11700000000000001</v>
      </c>
      <c r="AD13452">
        <v>1681</v>
      </c>
      <c r="AE13452">
        <v>0.113</v>
      </c>
      <c r="AF13452">
        <v>1.4999999999999999E-2</v>
      </c>
      <c r="AG13452">
        <v>64.7</v>
      </c>
      <c r="AH13452" t="s">
        <v>224</v>
      </c>
      <c r="AI13452">
        <v>45197</v>
      </c>
      <c r="AJ13452">
        <v>44135</v>
      </c>
      <c r="AK13452">
        <v>1062</v>
      </c>
      <c r="AL13452">
        <v>1623</v>
      </c>
      <c r="AM13452">
        <v>807</v>
      </c>
      <c r="AN13452">
        <v>0.3</v>
      </c>
      <c r="AO13452">
        <v>0.3</v>
      </c>
      <c r="AP13452">
        <v>0.01</v>
      </c>
      <c r="AQ13452">
        <v>54</v>
      </c>
      <c r="AR13452">
        <v>57.41</v>
      </c>
      <c r="AS13452">
        <v>14862927</v>
      </c>
      <c r="AT13452">
        <v>42.728999999999999</v>
      </c>
      <c r="AU13452">
        <v>19.600000000000001</v>
      </c>
      <c r="AV13452">
        <v>2.8220000000000001</v>
      </c>
      <c r="AW13452">
        <v>1.8819999999999999</v>
      </c>
      <c r="AX13452">
        <v>1899.7750000000001</v>
      </c>
      <c r="AY13452">
        <v>21.4</v>
      </c>
      <c r="AZ13452">
        <v>307.846</v>
      </c>
      <c r="BA13452">
        <v>1.82</v>
      </c>
      <c r="BB13452">
        <v>1.6</v>
      </c>
      <c r="BC13452">
        <v>30.7</v>
      </c>
      <c r="BD13452">
        <v>36.790999999999997</v>
      </c>
      <c r="BE13452">
        <v>1.7</v>
      </c>
      <c r="BF13452">
        <v>61.49</v>
      </c>
      <c r="BG13452" t="s">
        <v>230</v>
      </c>
      <c r="BH13452">
        <v>0.57099999999999995</v>
      </c>
    </row>
    <row r="13453" spans="1:60" x14ac:dyDescent="0.2">
      <c r="A13453" s="1" t="s">
        <v>138</v>
      </c>
      <c r="B13453" s="1" t="s">
        <v>141</v>
      </c>
      <c r="C13453" s="1" t="s">
        <v>223</v>
      </c>
      <c r="D13453" s="2">
        <v>44279</v>
      </c>
      <c r="E13453">
        <v>36749</v>
      </c>
      <c r="F13453">
        <v>32</v>
      </c>
      <c r="G13453">
        <v>28.143000000000001</v>
      </c>
      <c r="H13453">
        <v>1516</v>
      </c>
      <c r="I13453">
        <v>0</v>
      </c>
      <c r="J13453">
        <v>1.143</v>
      </c>
      <c r="K13453">
        <v>2472.5279999999998</v>
      </c>
      <c r="L13453">
        <v>2.153</v>
      </c>
      <c r="M13453">
        <v>1.893</v>
      </c>
      <c r="N13453">
        <v>101.999</v>
      </c>
      <c r="O13453">
        <v>0</v>
      </c>
      <c r="P13453">
        <v>7.6999999999999999E-2</v>
      </c>
      <c r="Q13453">
        <v>0.91</v>
      </c>
      <c r="R13453" s="4">
        <f t="shared" si="10264"/>
        <v>0</v>
      </c>
      <c r="S13453" s="4">
        <f t="shared" si="10265"/>
        <v>0</v>
      </c>
      <c r="T13453" s="4">
        <f t="shared" si="10266"/>
        <v>0</v>
      </c>
      <c r="U13453" s="4">
        <f t="shared" si="10267"/>
        <v>0</v>
      </c>
      <c r="V13453" s="4">
        <f t="shared" si="10268"/>
        <v>0</v>
      </c>
      <c r="W13453" s="4">
        <f t="shared" si="10269"/>
        <v>0</v>
      </c>
      <c r="X13453" s="4">
        <f t="shared" si="10270"/>
        <v>0</v>
      </c>
      <c r="Y13453" s="4">
        <f t="shared" si="10271"/>
        <v>0</v>
      </c>
      <c r="Z13453">
        <v>3518</v>
      </c>
      <c r="AA13453">
        <v>423635</v>
      </c>
      <c r="AB13453">
        <v>28.503</v>
      </c>
      <c r="AC13453">
        <v>0.23699999999999999</v>
      </c>
      <c r="AD13453">
        <v>1968</v>
      </c>
      <c r="AE13453">
        <v>0.13200000000000001</v>
      </c>
      <c r="AF13453">
        <v>1.4E-2</v>
      </c>
      <c r="AG13453">
        <v>69.900000000000006</v>
      </c>
      <c r="AH13453" t="s">
        <v>224</v>
      </c>
      <c r="AI13453">
        <v>51893</v>
      </c>
      <c r="AJ13453">
        <v>49404</v>
      </c>
      <c r="AK13453">
        <v>2489</v>
      </c>
      <c r="AL13453">
        <v>6696</v>
      </c>
      <c r="AM13453">
        <v>1755</v>
      </c>
      <c r="AN13453">
        <v>0.35</v>
      </c>
      <c r="AO13453">
        <v>0.33</v>
      </c>
      <c r="AP13453">
        <v>0.02</v>
      </c>
      <c r="AQ13453">
        <v>118</v>
      </c>
      <c r="AR13453">
        <v>57.41</v>
      </c>
      <c r="AS13453">
        <v>14862927</v>
      </c>
      <c r="AT13453">
        <v>42.728999999999999</v>
      </c>
      <c r="AU13453">
        <v>19.600000000000001</v>
      </c>
      <c r="AV13453">
        <v>2.8220000000000001</v>
      </c>
      <c r="AW13453">
        <v>1.8819999999999999</v>
      </c>
      <c r="AX13453">
        <v>1899.7750000000001</v>
      </c>
      <c r="AY13453">
        <v>21.4</v>
      </c>
      <c r="AZ13453">
        <v>307.846</v>
      </c>
      <c r="BA13453">
        <v>1.82</v>
      </c>
      <c r="BB13453">
        <v>1.6</v>
      </c>
      <c r="BC13453">
        <v>30.7</v>
      </c>
      <c r="BD13453">
        <v>36.790999999999997</v>
      </c>
      <c r="BE13453">
        <v>1.7</v>
      </c>
      <c r="BF13453">
        <v>61.49</v>
      </c>
      <c r="BG13453" t="s">
        <v>230</v>
      </c>
      <c r="BH13453">
        <v>0.57099999999999995</v>
      </c>
    </row>
    <row r="13454" spans="1:60" x14ac:dyDescent="0.2">
      <c r="A13454" s="1" t="s">
        <v>138</v>
      </c>
      <c r="B13454" s="1" t="s">
        <v>141</v>
      </c>
      <c r="C13454" s="1" t="s">
        <v>223</v>
      </c>
      <c r="D13454" s="2">
        <v>44280</v>
      </c>
      <c r="E13454">
        <v>36778</v>
      </c>
      <c r="F13454">
        <v>29</v>
      </c>
      <c r="G13454">
        <v>23.856999999999999</v>
      </c>
      <c r="H13454">
        <v>1518</v>
      </c>
      <c r="I13454">
        <v>2</v>
      </c>
      <c r="J13454">
        <v>1.286</v>
      </c>
      <c r="K13454">
        <v>2474.4789999999998</v>
      </c>
      <c r="L13454">
        <v>1.9510000000000001</v>
      </c>
      <c r="M13454">
        <v>1.605</v>
      </c>
      <c r="N13454">
        <v>102.133</v>
      </c>
      <c r="O13454">
        <v>0.13500000000000001</v>
      </c>
      <c r="P13454">
        <v>8.6999999999999994E-2</v>
      </c>
      <c r="Q13454">
        <v>0.92</v>
      </c>
      <c r="R13454" s="4">
        <f t="shared" si="10264"/>
        <v>0</v>
      </c>
      <c r="S13454" s="4">
        <f t="shared" si="10265"/>
        <v>0</v>
      </c>
      <c r="T13454" s="4">
        <f t="shared" si="10266"/>
        <v>0</v>
      </c>
      <c r="U13454" s="4">
        <f t="shared" si="10267"/>
        <v>0</v>
      </c>
      <c r="V13454" s="4">
        <f t="shared" si="10268"/>
        <v>0</v>
      </c>
      <c r="W13454" s="4">
        <f t="shared" si="10269"/>
        <v>0</v>
      </c>
      <c r="X13454" s="4">
        <f t="shared" si="10270"/>
        <v>0</v>
      </c>
      <c r="Y13454" s="4">
        <f t="shared" si="10271"/>
        <v>0</v>
      </c>
      <c r="Z13454">
        <v>1914</v>
      </c>
      <c r="AA13454">
        <v>425549</v>
      </c>
      <c r="AB13454">
        <v>28.632000000000001</v>
      </c>
      <c r="AC13454">
        <v>0.129</v>
      </c>
      <c r="AD13454">
        <v>1887</v>
      </c>
      <c r="AE13454">
        <v>0.127</v>
      </c>
      <c r="AF13454">
        <v>1.2999999999999999E-2</v>
      </c>
      <c r="AG13454">
        <v>79.099999999999994</v>
      </c>
      <c r="AH13454" t="s">
        <v>224</v>
      </c>
      <c r="AI13454">
        <v>58987</v>
      </c>
      <c r="AJ13454">
        <v>54892</v>
      </c>
      <c r="AK13454">
        <v>4095</v>
      </c>
      <c r="AL13454">
        <v>7094</v>
      </c>
      <c r="AM13454">
        <v>2712</v>
      </c>
      <c r="AN13454">
        <v>0.4</v>
      </c>
      <c r="AO13454">
        <v>0.37</v>
      </c>
      <c r="AP13454">
        <v>0.03</v>
      </c>
      <c r="AQ13454">
        <v>182</v>
      </c>
      <c r="AR13454">
        <v>57.41</v>
      </c>
      <c r="AS13454">
        <v>14862927</v>
      </c>
      <c r="AT13454">
        <v>42.728999999999999</v>
      </c>
      <c r="AU13454">
        <v>19.600000000000001</v>
      </c>
      <c r="AV13454">
        <v>2.8220000000000001</v>
      </c>
      <c r="AW13454">
        <v>1.8819999999999999</v>
      </c>
      <c r="AX13454">
        <v>1899.7750000000001</v>
      </c>
      <c r="AY13454">
        <v>21.4</v>
      </c>
      <c r="AZ13454">
        <v>307.846</v>
      </c>
      <c r="BA13454">
        <v>1.82</v>
      </c>
      <c r="BB13454">
        <v>1.6</v>
      </c>
      <c r="BC13454">
        <v>30.7</v>
      </c>
      <c r="BD13454">
        <v>36.790999999999997</v>
      </c>
      <c r="BE13454">
        <v>1.7</v>
      </c>
      <c r="BF13454">
        <v>61.49</v>
      </c>
      <c r="BG13454" t="s">
        <v>230</v>
      </c>
      <c r="BH13454">
        <v>0.57099999999999995</v>
      </c>
    </row>
    <row r="13455" spans="1:60" x14ac:dyDescent="0.2">
      <c r="A13455" s="1" t="s">
        <v>138</v>
      </c>
      <c r="B13455" s="1" t="s">
        <v>141</v>
      </c>
      <c r="C13455" s="1" t="s">
        <v>223</v>
      </c>
      <c r="D13455" s="2">
        <v>44281</v>
      </c>
      <c r="E13455">
        <v>36805</v>
      </c>
      <c r="F13455">
        <v>27</v>
      </c>
      <c r="G13455">
        <v>21.856999999999999</v>
      </c>
      <c r="H13455">
        <v>1518</v>
      </c>
      <c r="I13455">
        <v>0</v>
      </c>
      <c r="J13455">
        <v>1.143</v>
      </c>
      <c r="K13455">
        <v>2476.2959999999998</v>
      </c>
      <c r="L13455">
        <v>1.8169999999999999</v>
      </c>
      <c r="M13455">
        <v>1.4710000000000001</v>
      </c>
      <c r="N13455">
        <v>102.133</v>
      </c>
      <c r="O13455">
        <v>0</v>
      </c>
      <c r="P13455">
        <v>7.6999999999999999E-2</v>
      </c>
      <c r="Q13455">
        <v>0.93</v>
      </c>
      <c r="R13455" s="4">
        <f t="shared" si="10264"/>
        <v>0</v>
      </c>
      <c r="S13455" s="4">
        <f t="shared" si="10265"/>
        <v>0</v>
      </c>
      <c r="T13455" s="4">
        <f t="shared" si="10266"/>
        <v>0</v>
      </c>
      <c r="U13455" s="4">
        <f t="shared" si="10267"/>
        <v>0</v>
      </c>
      <c r="V13455" s="4">
        <f t="shared" si="10268"/>
        <v>0</v>
      </c>
      <c r="W13455" s="4">
        <f t="shared" si="10269"/>
        <v>0</v>
      </c>
      <c r="X13455" s="4">
        <f t="shared" si="10270"/>
        <v>0</v>
      </c>
      <c r="Y13455" s="4">
        <f t="shared" si="10271"/>
        <v>0</v>
      </c>
      <c r="Z13455">
        <v>3074</v>
      </c>
      <c r="AA13455">
        <v>428623</v>
      </c>
      <c r="AB13455">
        <v>28.838000000000001</v>
      </c>
      <c r="AC13455">
        <v>0.20699999999999999</v>
      </c>
      <c r="AD13455">
        <v>1999</v>
      </c>
      <c r="AE13455">
        <v>0.13400000000000001</v>
      </c>
      <c r="AF13455">
        <v>1.0999999999999999E-2</v>
      </c>
      <c r="AG13455">
        <v>91.5</v>
      </c>
      <c r="AH13455" t="s">
        <v>224</v>
      </c>
      <c r="AI13455">
        <v>67662</v>
      </c>
      <c r="AJ13455">
        <v>61093</v>
      </c>
      <c r="AK13455">
        <v>6569</v>
      </c>
      <c r="AL13455">
        <v>8675</v>
      </c>
      <c r="AM13455">
        <v>3711</v>
      </c>
      <c r="AN13455">
        <v>0.46</v>
      </c>
      <c r="AO13455">
        <v>0.41</v>
      </c>
      <c r="AP13455">
        <v>0.04</v>
      </c>
      <c r="AQ13455">
        <v>250</v>
      </c>
      <c r="AR13455">
        <v>57.41</v>
      </c>
      <c r="AS13455">
        <v>14862927</v>
      </c>
      <c r="AT13455">
        <v>42.728999999999999</v>
      </c>
      <c r="AU13455">
        <v>19.600000000000001</v>
      </c>
      <c r="AV13455">
        <v>2.8220000000000001</v>
      </c>
      <c r="AW13455">
        <v>1.8819999999999999</v>
      </c>
      <c r="AX13455">
        <v>1899.7750000000001</v>
      </c>
      <c r="AY13455">
        <v>21.4</v>
      </c>
      <c r="AZ13455">
        <v>307.846</v>
      </c>
      <c r="BA13455">
        <v>1.82</v>
      </c>
      <c r="BB13455">
        <v>1.6</v>
      </c>
      <c r="BC13455">
        <v>30.7</v>
      </c>
      <c r="BD13455">
        <v>36.790999999999997</v>
      </c>
      <c r="BE13455">
        <v>1.7</v>
      </c>
      <c r="BF13455">
        <v>61.49</v>
      </c>
      <c r="BG13455" t="s">
        <v>230</v>
      </c>
      <c r="BH13455">
        <v>0.57099999999999995</v>
      </c>
    </row>
    <row r="13456" spans="1:60" x14ac:dyDescent="0.2">
      <c r="A13456" s="1" t="s">
        <v>138</v>
      </c>
      <c r="B13456" s="1" t="s">
        <v>141</v>
      </c>
      <c r="C13456" s="1" t="s">
        <v>223</v>
      </c>
      <c r="D13456" s="2">
        <v>44282</v>
      </c>
      <c r="E13456">
        <v>36818</v>
      </c>
      <c r="F13456">
        <v>13</v>
      </c>
      <c r="G13456">
        <v>22.286000000000001</v>
      </c>
      <c r="H13456">
        <v>1519</v>
      </c>
      <c r="I13456">
        <v>1</v>
      </c>
      <c r="J13456">
        <v>1.286</v>
      </c>
      <c r="K13456">
        <v>2477.17</v>
      </c>
      <c r="L13456">
        <v>0.875</v>
      </c>
      <c r="M13456">
        <v>1.4990000000000001</v>
      </c>
      <c r="N13456">
        <v>102.20099999999999</v>
      </c>
      <c r="O13456">
        <v>6.7000000000000004E-2</v>
      </c>
      <c r="P13456">
        <v>8.6999999999999994E-2</v>
      </c>
      <c r="Q13456">
        <v>0.94</v>
      </c>
      <c r="R13456" s="4">
        <f t="shared" si="10264"/>
        <v>0</v>
      </c>
      <c r="S13456" s="4">
        <f t="shared" si="10265"/>
        <v>0</v>
      </c>
      <c r="T13456" s="4">
        <f t="shared" si="10266"/>
        <v>0</v>
      </c>
      <c r="U13456" s="4">
        <f t="shared" si="10267"/>
        <v>0</v>
      </c>
      <c r="V13456" s="4">
        <f t="shared" si="10268"/>
        <v>0</v>
      </c>
      <c r="W13456" s="4">
        <f t="shared" si="10269"/>
        <v>0</v>
      </c>
      <c r="X13456" s="4">
        <f t="shared" si="10270"/>
        <v>0</v>
      </c>
      <c r="Y13456" s="4">
        <f t="shared" si="10271"/>
        <v>0</v>
      </c>
      <c r="Z13456">
        <v>1990</v>
      </c>
      <c r="AA13456">
        <v>430613</v>
      </c>
      <c r="AB13456">
        <v>28.972000000000001</v>
      </c>
      <c r="AC13456">
        <v>0.13400000000000001</v>
      </c>
      <c r="AD13456">
        <v>2177</v>
      </c>
      <c r="AE13456">
        <v>0.14599999999999999</v>
      </c>
      <c r="AF13456">
        <v>0.01</v>
      </c>
      <c r="AG13456">
        <v>97.7</v>
      </c>
      <c r="AH13456" t="s">
        <v>224</v>
      </c>
      <c r="AI13456">
        <v>73431</v>
      </c>
      <c r="AJ13456">
        <v>65466</v>
      </c>
      <c r="AK13456">
        <v>7965</v>
      </c>
      <c r="AL13456">
        <v>5769</v>
      </c>
      <c r="AM13456">
        <v>4460</v>
      </c>
      <c r="AN13456">
        <v>0.49</v>
      </c>
      <c r="AO13456">
        <v>0.44</v>
      </c>
      <c r="AP13456">
        <v>0.05</v>
      </c>
      <c r="AQ13456">
        <v>300</v>
      </c>
      <c r="AR13456">
        <v>57.41</v>
      </c>
      <c r="AS13456">
        <v>14862927</v>
      </c>
      <c r="AT13456">
        <v>42.728999999999999</v>
      </c>
      <c r="AU13456">
        <v>19.600000000000001</v>
      </c>
      <c r="AV13456">
        <v>2.8220000000000001</v>
      </c>
      <c r="AW13456">
        <v>1.8819999999999999</v>
      </c>
      <c r="AX13456">
        <v>1899.7750000000001</v>
      </c>
      <c r="AY13456">
        <v>21.4</v>
      </c>
      <c r="AZ13456">
        <v>307.846</v>
      </c>
      <c r="BA13456">
        <v>1.82</v>
      </c>
      <c r="BB13456">
        <v>1.6</v>
      </c>
      <c r="BC13456">
        <v>30.7</v>
      </c>
      <c r="BD13456">
        <v>36.790999999999997</v>
      </c>
      <c r="BE13456">
        <v>1.7</v>
      </c>
      <c r="BF13456">
        <v>61.49</v>
      </c>
      <c r="BG13456" t="s">
        <v>230</v>
      </c>
      <c r="BH13456">
        <v>0.57099999999999995</v>
      </c>
    </row>
    <row r="13457" spans="1:60" x14ac:dyDescent="0.2">
      <c r="A13457" s="1" t="s">
        <v>138</v>
      </c>
      <c r="B13457" s="1" t="s">
        <v>141</v>
      </c>
      <c r="C13457" s="1" t="s">
        <v>223</v>
      </c>
      <c r="D13457" s="2">
        <v>44283</v>
      </c>
      <c r="E13457">
        <v>36822</v>
      </c>
      <c r="F13457">
        <v>4</v>
      </c>
      <c r="G13457">
        <v>22.428999999999998</v>
      </c>
      <c r="H13457">
        <v>1520</v>
      </c>
      <c r="I13457">
        <v>1</v>
      </c>
      <c r="J13457">
        <v>1.143</v>
      </c>
      <c r="K13457">
        <v>2477.4389999999999</v>
      </c>
      <c r="L13457">
        <v>0.26900000000000002</v>
      </c>
      <c r="M13457">
        <v>1.5089999999999999</v>
      </c>
      <c r="N13457">
        <v>102.268</v>
      </c>
      <c r="O13457">
        <v>6.7000000000000004E-2</v>
      </c>
      <c r="P13457">
        <v>7.6999999999999999E-2</v>
      </c>
      <c r="Q13457">
        <v>0.95</v>
      </c>
      <c r="R13457" s="4">
        <f t="shared" si="10264"/>
        <v>0</v>
      </c>
      <c r="S13457" s="4">
        <f t="shared" si="10265"/>
        <v>0</v>
      </c>
      <c r="T13457" s="4">
        <f t="shared" si="10266"/>
        <v>0</v>
      </c>
      <c r="U13457" s="4">
        <f t="shared" si="10267"/>
        <v>0</v>
      </c>
      <c r="V13457" s="4">
        <f t="shared" si="10268"/>
        <v>0</v>
      </c>
      <c r="W13457" s="4">
        <f t="shared" si="10269"/>
        <v>0</v>
      </c>
      <c r="X13457" s="4">
        <f t="shared" si="10270"/>
        <v>0</v>
      </c>
      <c r="Y13457" s="4">
        <f t="shared" si="10271"/>
        <v>0</v>
      </c>
      <c r="Z13457">
        <v>1098</v>
      </c>
      <c r="AA13457">
        <v>431711</v>
      </c>
      <c r="AB13457">
        <v>29.045999999999999</v>
      </c>
      <c r="AC13457">
        <v>7.3999999999999996E-2</v>
      </c>
      <c r="AD13457">
        <v>2240</v>
      </c>
      <c r="AE13457">
        <v>0.151</v>
      </c>
      <c r="AF13457">
        <v>0.01</v>
      </c>
      <c r="AG13457">
        <v>99.9</v>
      </c>
      <c r="AH13457" t="s">
        <v>224</v>
      </c>
      <c r="AI13457">
        <v>79139</v>
      </c>
      <c r="AJ13457">
        <v>68511</v>
      </c>
      <c r="AK13457">
        <v>10628</v>
      </c>
      <c r="AL13457">
        <v>5708</v>
      </c>
      <c r="AM13457">
        <v>5201</v>
      </c>
      <c r="AN13457">
        <v>0.53</v>
      </c>
      <c r="AO13457">
        <v>0.46</v>
      </c>
      <c r="AP13457">
        <v>7.0000000000000007E-2</v>
      </c>
      <c r="AQ13457">
        <v>350</v>
      </c>
      <c r="AR13457">
        <v>57.41</v>
      </c>
      <c r="AS13457">
        <v>14862927</v>
      </c>
      <c r="AT13457">
        <v>42.728999999999999</v>
      </c>
      <c r="AU13457">
        <v>19.600000000000001</v>
      </c>
      <c r="AV13457">
        <v>2.8220000000000001</v>
      </c>
      <c r="AW13457">
        <v>1.8819999999999999</v>
      </c>
      <c r="AX13457">
        <v>1899.7750000000001</v>
      </c>
      <c r="AY13457">
        <v>21.4</v>
      </c>
      <c r="AZ13457">
        <v>307.846</v>
      </c>
      <c r="BA13457">
        <v>1.82</v>
      </c>
      <c r="BB13457">
        <v>1.6</v>
      </c>
      <c r="BC13457">
        <v>30.7</v>
      </c>
      <c r="BD13457">
        <v>36.790999999999997</v>
      </c>
      <c r="BE13457">
        <v>1.7</v>
      </c>
      <c r="BF13457">
        <v>61.49</v>
      </c>
      <c r="BG13457" t="s">
        <v>230</v>
      </c>
      <c r="BH13457">
        <v>0.57099999999999995</v>
      </c>
    </row>
    <row r="13458" spans="1:60" x14ac:dyDescent="0.2">
      <c r="A13458" s="1" t="s">
        <v>138</v>
      </c>
      <c r="B13458" s="1" t="s">
        <v>141</v>
      </c>
      <c r="C13458" s="1" t="s">
        <v>223</v>
      </c>
      <c r="D13458" s="2">
        <v>44284</v>
      </c>
      <c r="E13458">
        <v>36839</v>
      </c>
      <c r="F13458">
        <v>17</v>
      </c>
      <c r="G13458">
        <v>22.143000000000001</v>
      </c>
      <c r="H13458">
        <v>1520</v>
      </c>
      <c r="I13458">
        <v>0</v>
      </c>
      <c r="J13458">
        <v>0.85699999999999998</v>
      </c>
      <c r="K13458">
        <v>2478.5830000000001</v>
      </c>
      <c r="L13458">
        <v>1.1439999999999999</v>
      </c>
      <c r="M13458">
        <v>1.49</v>
      </c>
      <c r="N13458">
        <v>102.268</v>
      </c>
      <c r="O13458">
        <v>0</v>
      </c>
      <c r="P13458">
        <v>5.8000000000000003E-2</v>
      </c>
      <c r="Q13458">
        <v>0.97</v>
      </c>
      <c r="R13458" s="4">
        <f t="shared" si="10264"/>
        <v>0</v>
      </c>
      <c r="S13458" s="4">
        <f t="shared" si="10265"/>
        <v>0</v>
      </c>
      <c r="T13458" s="4">
        <f t="shared" si="10266"/>
        <v>0</v>
      </c>
      <c r="U13458" s="4">
        <f t="shared" si="10267"/>
        <v>0</v>
      </c>
      <c r="V13458" s="4">
        <f t="shared" si="10268"/>
        <v>0</v>
      </c>
      <c r="W13458" s="4">
        <f t="shared" si="10269"/>
        <v>0</v>
      </c>
      <c r="X13458" s="4">
        <f t="shared" si="10270"/>
        <v>0</v>
      </c>
      <c r="Y13458" s="4">
        <f t="shared" si="10271"/>
        <v>0</v>
      </c>
      <c r="Z13458">
        <v>1467</v>
      </c>
      <c r="AA13458">
        <v>433178</v>
      </c>
      <c r="AB13458">
        <v>29.145</v>
      </c>
      <c r="AC13458">
        <v>9.9000000000000005E-2</v>
      </c>
      <c r="AD13458">
        <v>2115</v>
      </c>
      <c r="AE13458">
        <v>0.14199999999999999</v>
      </c>
      <c r="AF13458">
        <v>0.01</v>
      </c>
      <c r="AG13458">
        <v>95.5</v>
      </c>
      <c r="AH13458" t="s">
        <v>224</v>
      </c>
      <c r="AI13458">
        <v>81610</v>
      </c>
      <c r="AJ13458">
        <v>69751</v>
      </c>
      <c r="AK13458">
        <v>11859</v>
      </c>
      <c r="AL13458">
        <v>2471</v>
      </c>
      <c r="AM13458">
        <v>5434</v>
      </c>
      <c r="AN13458">
        <v>0.55000000000000004</v>
      </c>
      <c r="AO13458">
        <v>0.47</v>
      </c>
      <c r="AP13458">
        <v>0.08</v>
      </c>
      <c r="AQ13458">
        <v>366</v>
      </c>
      <c r="AR13458">
        <v>57.41</v>
      </c>
      <c r="AS13458">
        <v>14862927</v>
      </c>
      <c r="AT13458">
        <v>42.728999999999999</v>
      </c>
      <c r="AU13458">
        <v>19.600000000000001</v>
      </c>
      <c r="AV13458">
        <v>2.8220000000000001</v>
      </c>
      <c r="AW13458">
        <v>1.8819999999999999</v>
      </c>
      <c r="AX13458">
        <v>1899.7750000000001</v>
      </c>
      <c r="AY13458">
        <v>21.4</v>
      </c>
      <c r="AZ13458">
        <v>307.846</v>
      </c>
      <c r="BA13458">
        <v>1.82</v>
      </c>
      <c r="BB13458">
        <v>1.6</v>
      </c>
      <c r="BC13458">
        <v>30.7</v>
      </c>
      <c r="BD13458">
        <v>36.790999999999997</v>
      </c>
      <c r="BE13458">
        <v>1.7</v>
      </c>
      <c r="BF13458">
        <v>61.49</v>
      </c>
      <c r="BG13458" t="s">
        <v>230</v>
      </c>
      <c r="BH13458">
        <v>0.57099999999999995</v>
      </c>
    </row>
    <row r="13459" spans="1:60" x14ac:dyDescent="0.2">
      <c r="A13459" s="1" t="s">
        <v>138</v>
      </c>
      <c r="B13459" s="1" t="s">
        <v>141</v>
      </c>
      <c r="C13459" s="1" t="s">
        <v>223</v>
      </c>
      <c r="D13459" s="2">
        <v>44285</v>
      </c>
      <c r="E13459">
        <v>36839</v>
      </c>
      <c r="F13459">
        <v>0</v>
      </c>
      <c r="G13459">
        <v>17.428999999999998</v>
      </c>
      <c r="H13459">
        <v>1520</v>
      </c>
      <c r="I13459">
        <v>0</v>
      </c>
      <c r="J13459">
        <v>0.57099999999999995</v>
      </c>
      <c r="K13459">
        <v>2478.5830000000001</v>
      </c>
      <c r="L13459">
        <v>0</v>
      </c>
      <c r="M13459">
        <v>1.173</v>
      </c>
      <c r="N13459">
        <v>102.268</v>
      </c>
      <c r="O13459">
        <v>0</v>
      </c>
      <c r="P13459">
        <v>3.7999999999999999E-2</v>
      </c>
      <c r="Q13459">
        <v>0.99</v>
      </c>
      <c r="R13459" s="4">
        <f t="shared" si="10264"/>
        <v>0</v>
      </c>
      <c r="S13459" s="4">
        <f t="shared" si="10265"/>
        <v>0</v>
      </c>
      <c r="T13459" s="4">
        <f t="shared" si="10266"/>
        <v>0</v>
      </c>
      <c r="U13459" s="4">
        <f t="shared" si="10267"/>
        <v>0</v>
      </c>
      <c r="V13459" s="4">
        <f t="shared" si="10268"/>
        <v>0</v>
      </c>
      <c r="W13459" s="4">
        <f t="shared" si="10269"/>
        <v>0</v>
      </c>
      <c r="X13459" s="4">
        <f t="shared" si="10270"/>
        <v>0</v>
      </c>
      <c r="Y13459" s="4">
        <f t="shared" si="10271"/>
        <v>0</v>
      </c>
      <c r="Z13459">
        <v>2675</v>
      </c>
      <c r="AA13459">
        <v>435853</v>
      </c>
      <c r="AB13459">
        <v>29.324999999999999</v>
      </c>
      <c r="AC13459">
        <v>0.18</v>
      </c>
      <c r="AD13459">
        <v>2248</v>
      </c>
      <c r="AE13459">
        <v>0.151</v>
      </c>
      <c r="AF13459">
        <v>8.0000000000000002E-3</v>
      </c>
      <c r="AG13459">
        <v>129</v>
      </c>
      <c r="AH13459" t="s">
        <v>224</v>
      </c>
      <c r="AI13459">
        <v>85866</v>
      </c>
      <c r="AJ13459">
        <v>72944</v>
      </c>
      <c r="AK13459">
        <v>12922</v>
      </c>
      <c r="AL13459">
        <v>4256</v>
      </c>
      <c r="AM13459">
        <v>5810</v>
      </c>
      <c r="AN13459">
        <v>0.57999999999999996</v>
      </c>
      <c r="AO13459">
        <v>0.49</v>
      </c>
      <c r="AP13459">
        <v>0.09</v>
      </c>
      <c r="AQ13459">
        <v>391</v>
      </c>
      <c r="AR13459">
        <v>57.41</v>
      </c>
      <c r="AS13459">
        <v>14862927</v>
      </c>
      <c r="AT13459">
        <v>42.728999999999999</v>
      </c>
      <c r="AU13459">
        <v>19.600000000000001</v>
      </c>
      <c r="AV13459">
        <v>2.8220000000000001</v>
      </c>
      <c r="AW13459">
        <v>1.8819999999999999</v>
      </c>
      <c r="AX13459">
        <v>1899.7750000000001</v>
      </c>
      <c r="AY13459">
        <v>21.4</v>
      </c>
      <c r="AZ13459">
        <v>307.846</v>
      </c>
      <c r="BA13459">
        <v>1.82</v>
      </c>
      <c r="BB13459">
        <v>1.6</v>
      </c>
      <c r="BC13459">
        <v>30.7</v>
      </c>
      <c r="BD13459">
        <v>36.790999999999997</v>
      </c>
      <c r="BE13459">
        <v>1.7</v>
      </c>
      <c r="BF13459">
        <v>61.49</v>
      </c>
      <c r="BG13459" t="s">
        <v>230</v>
      </c>
      <c r="BH13459">
        <v>0.57099999999999995</v>
      </c>
    </row>
    <row r="13460" spans="1:60" x14ac:dyDescent="0.2">
      <c r="A13460" s="1" t="s">
        <v>138</v>
      </c>
      <c r="B13460" s="1" t="s">
        <v>141</v>
      </c>
      <c r="C13460" s="1" t="s">
        <v>223</v>
      </c>
      <c r="D13460" s="2">
        <v>44286</v>
      </c>
      <c r="E13460">
        <v>36882</v>
      </c>
      <c r="F13460">
        <v>43</v>
      </c>
      <c r="G13460">
        <v>19</v>
      </c>
      <c r="H13460">
        <v>1523</v>
      </c>
      <c r="I13460">
        <v>3</v>
      </c>
      <c r="J13460">
        <v>1</v>
      </c>
      <c r="K13460">
        <v>2481.4760000000001</v>
      </c>
      <c r="L13460">
        <v>2.8929999999999998</v>
      </c>
      <c r="M13460">
        <v>1.278</v>
      </c>
      <c r="N13460">
        <v>102.47</v>
      </c>
      <c r="O13460">
        <v>0.20200000000000001</v>
      </c>
      <c r="P13460">
        <v>6.7000000000000004E-2</v>
      </c>
      <c r="Q13460">
        <v>1.02</v>
      </c>
      <c r="R13460" s="4">
        <f t="shared" si="10264"/>
        <v>0</v>
      </c>
      <c r="S13460" s="4">
        <f t="shared" si="10265"/>
        <v>0</v>
      </c>
      <c r="T13460" s="4">
        <f t="shared" si="10266"/>
        <v>0</v>
      </c>
      <c r="U13460" s="4">
        <f t="shared" si="10267"/>
        <v>0</v>
      </c>
      <c r="V13460" s="4">
        <f t="shared" si="10268"/>
        <v>0</v>
      </c>
      <c r="W13460" s="4">
        <f t="shared" si="10269"/>
        <v>0</v>
      </c>
      <c r="X13460" s="4">
        <f t="shared" si="10270"/>
        <v>0</v>
      </c>
      <c r="Y13460" s="4">
        <f t="shared" si="10271"/>
        <v>0</v>
      </c>
      <c r="Z13460">
        <v>1440</v>
      </c>
      <c r="AA13460">
        <v>437293</v>
      </c>
      <c r="AB13460">
        <v>29.422000000000001</v>
      </c>
      <c r="AC13460">
        <v>9.7000000000000003E-2</v>
      </c>
      <c r="AD13460">
        <v>1951</v>
      </c>
      <c r="AE13460">
        <v>0.13100000000000001</v>
      </c>
      <c r="AF13460">
        <v>0.01</v>
      </c>
      <c r="AG13460">
        <v>102.7</v>
      </c>
      <c r="AH13460" t="s">
        <v>224</v>
      </c>
      <c r="AI13460">
        <v>91880</v>
      </c>
      <c r="AJ13460">
        <v>76995</v>
      </c>
      <c r="AK13460">
        <v>14885</v>
      </c>
      <c r="AL13460">
        <v>6014</v>
      </c>
      <c r="AM13460">
        <v>5712</v>
      </c>
      <c r="AN13460">
        <v>0.62</v>
      </c>
      <c r="AO13460">
        <v>0.52</v>
      </c>
      <c r="AP13460">
        <v>0.1</v>
      </c>
      <c r="AQ13460">
        <v>384</v>
      </c>
      <c r="AR13460">
        <v>57.41</v>
      </c>
      <c r="AS13460">
        <v>14862927</v>
      </c>
      <c r="AT13460">
        <v>42.728999999999999</v>
      </c>
      <c r="AU13460">
        <v>19.600000000000001</v>
      </c>
      <c r="AV13460">
        <v>2.8220000000000001</v>
      </c>
      <c r="AW13460">
        <v>1.8819999999999999</v>
      </c>
      <c r="AX13460">
        <v>1899.7750000000001</v>
      </c>
      <c r="AY13460">
        <v>21.4</v>
      </c>
      <c r="AZ13460">
        <v>307.846</v>
      </c>
      <c r="BA13460">
        <v>1.82</v>
      </c>
      <c r="BB13460">
        <v>1.6</v>
      </c>
      <c r="BC13460">
        <v>30.7</v>
      </c>
      <c r="BD13460">
        <v>36.790999999999997</v>
      </c>
      <c r="BE13460">
        <v>1.7</v>
      </c>
      <c r="BF13460">
        <v>61.49</v>
      </c>
      <c r="BG13460" t="s">
        <v>230</v>
      </c>
      <c r="BH13460">
        <v>0.57099999999999995</v>
      </c>
    </row>
    <row r="13461" spans="1:60" x14ac:dyDescent="0.2">
      <c r="A13461" s="1" t="s">
        <v>138</v>
      </c>
      <c r="B13461" s="1" t="s">
        <v>141</v>
      </c>
      <c r="C13461" s="1" t="s">
        <v>223</v>
      </c>
      <c r="D13461" s="2">
        <v>44287</v>
      </c>
      <c r="E13461">
        <v>36896</v>
      </c>
      <c r="F13461">
        <v>14</v>
      </c>
      <c r="G13461">
        <v>16.856999999999999</v>
      </c>
      <c r="H13461">
        <v>1523</v>
      </c>
      <c r="I13461">
        <v>0</v>
      </c>
      <c r="J13461">
        <v>0.71399999999999997</v>
      </c>
      <c r="K13461">
        <v>2482.4180000000001</v>
      </c>
      <c r="L13461">
        <v>0.94199999999999995</v>
      </c>
      <c r="M13461">
        <v>1.1339999999999999</v>
      </c>
      <c r="N13461">
        <v>102.47</v>
      </c>
      <c r="O13461">
        <v>0</v>
      </c>
      <c r="P13461">
        <v>4.8000000000000001E-2</v>
      </c>
      <c r="Q13461">
        <v>1.03</v>
      </c>
      <c r="R13461" s="4">
        <f t="shared" si="10264"/>
        <v>0</v>
      </c>
      <c r="S13461" s="4">
        <f t="shared" si="10265"/>
        <v>0</v>
      </c>
      <c r="T13461" s="4">
        <f t="shared" si="10266"/>
        <v>0</v>
      </c>
      <c r="U13461" s="4">
        <f t="shared" si="10267"/>
        <v>0</v>
      </c>
      <c r="V13461" s="4">
        <f t="shared" si="10268"/>
        <v>0</v>
      </c>
      <c r="W13461" s="4">
        <f t="shared" si="10269"/>
        <v>0</v>
      </c>
      <c r="X13461" s="4">
        <f t="shared" si="10270"/>
        <v>0</v>
      </c>
      <c r="Y13461" s="4">
        <f t="shared" si="10271"/>
        <v>0</v>
      </c>
      <c r="Z13461">
        <v>2337</v>
      </c>
      <c r="AA13461">
        <v>439630</v>
      </c>
      <c r="AB13461">
        <v>29.579000000000001</v>
      </c>
      <c r="AC13461">
        <v>0.157</v>
      </c>
      <c r="AD13461">
        <v>2012</v>
      </c>
      <c r="AE13461">
        <v>0.13500000000000001</v>
      </c>
      <c r="AF13461">
        <v>8.0000000000000002E-3</v>
      </c>
      <c r="AG13461">
        <v>119.4</v>
      </c>
      <c r="AH13461" t="s">
        <v>224</v>
      </c>
      <c r="AI13461">
        <v>105307</v>
      </c>
      <c r="AJ13461">
        <v>87791</v>
      </c>
      <c r="AK13461">
        <v>17516</v>
      </c>
      <c r="AL13461">
        <v>13427</v>
      </c>
      <c r="AM13461">
        <v>6617</v>
      </c>
      <c r="AN13461">
        <v>0.71</v>
      </c>
      <c r="AO13461">
        <v>0.59</v>
      </c>
      <c r="AP13461">
        <v>0.12</v>
      </c>
      <c r="AQ13461">
        <v>445</v>
      </c>
      <c r="AR13461">
        <v>57.41</v>
      </c>
      <c r="AS13461">
        <v>14862927</v>
      </c>
      <c r="AT13461">
        <v>42.728999999999999</v>
      </c>
      <c r="AU13461">
        <v>19.600000000000001</v>
      </c>
      <c r="AV13461">
        <v>2.8220000000000001</v>
      </c>
      <c r="AW13461">
        <v>1.8819999999999999</v>
      </c>
      <c r="AX13461">
        <v>1899.7750000000001</v>
      </c>
      <c r="AY13461">
        <v>21.4</v>
      </c>
      <c r="AZ13461">
        <v>307.846</v>
      </c>
      <c r="BA13461">
        <v>1.82</v>
      </c>
      <c r="BB13461">
        <v>1.6</v>
      </c>
      <c r="BC13461">
        <v>30.7</v>
      </c>
      <c r="BD13461">
        <v>36.790999999999997</v>
      </c>
      <c r="BE13461">
        <v>1.7</v>
      </c>
      <c r="BF13461">
        <v>61.49</v>
      </c>
      <c r="BG13461" t="s">
        <v>230</v>
      </c>
      <c r="BH13461">
        <v>0.57099999999999995</v>
      </c>
    </row>
    <row r="13462" spans="1:60" x14ac:dyDescent="0.2">
      <c r="A13462" s="1" t="s">
        <v>138</v>
      </c>
      <c r="B13462" s="1" t="s">
        <v>141</v>
      </c>
      <c r="C13462" s="1" t="s">
        <v>223</v>
      </c>
      <c r="D13462" s="2">
        <v>44288</v>
      </c>
      <c r="E13462">
        <v>36903</v>
      </c>
      <c r="F13462">
        <v>7</v>
      </c>
      <c r="G13462">
        <v>14</v>
      </c>
      <c r="H13462">
        <v>1524</v>
      </c>
      <c r="I13462">
        <v>1</v>
      </c>
      <c r="J13462">
        <v>0.85699999999999998</v>
      </c>
      <c r="K13462">
        <v>2482.8890000000001</v>
      </c>
      <c r="L13462">
        <v>0.47099999999999997</v>
      </c>
      <c r="M13462">
        <v>0.94199999999999995</v>
      </c>
      <c r="N13462">
        <v>102.53700000000001</v>
      </c>
      <c r="O13462">
        <v>6.7000000000000004E-2</v>
      </c>
      <c r="P13462">
        <v>5.8000000000000003E-2</v>
      </c>
      <c r="Q13462">
        <v>1.06</v>
      </c>
      <c r="R13462" s="4">
        <f t="shared" si="10264"/>
        <v>0</v>
      </c>
      <c r="S13462" s="4">
        <f t="shared" si="10265"/>
        <v>0</v>
      </c>
      <c r="T13462" s="4">
        <f t="shared" si="10266"/>
        <v>0</v>
      </c>
      <c r="U13462" s="4">
        <f t="shared" si="10267"/>
        <v>0</v>
      </c>
      <c r="V13462" s="4">
        <f t="shared" si="10268"/>
        <v>0</v>
      </c>
      <c r="W13462" s="4">
        <f t="shared" si="10269"/>
        <v>0</v>
      </c>
      <c r="X13462" s="4">
        <f t="shared" si="10270"/>
        <v>0</v>
      </c>
      <c r="Y13462" s="4">
        <f t="shared" si="10271"/>
        <v>0</v>
      </c>
      <c r="Z13462">
        <v>1362</v>
      </c>
      <c r="AA13462">
        <v>440992</v>
      </c>
      <c r="AB13462">
        <v>29.670999999999999</v>
      </c>
      <c r="AC13462">
        <v>9.1999999999999998E-2</v>
      </c>
      <c r="AD13462">
        <v>1767</v>
      </c>
      <c r="AE13462">
        <v>0.11899999999999999</v>
      </c>
      <c r="AF13462">
        <v>8.0000000000000002E-3</v>
      </c>
      <c r="AG13462">
        <v>126.2</v>
      </c>
      <c r="AH13462" t="s">
        <v>224</v>
      </c>
      <c r="AI13462">
        <v>124753</v>
      </c>
      <c r="AJ13462">
        <v>103815</v>
      </c>
      <c r="AK13462">
        <v>20938</v>
      </c>
      <c r="AL13462">
        <v>19446</v>
      </c>
      <c r="AM13462">
        <v>8156</v>
      </c>
      <c r="AN13462">
        <v>0.84</v>
      </c>
      <c r="AO13462">
        <v>0.7</v>
      </c>
      <c r="AP13462">
        <v>0.14000000000000001</v>
      </c>
      <c r="AQ13462">
        <v>549</v>
      </c>
      <c r="AR13462">
        <v>57.41</v>
      </c>
      <c r="AS13462">
        <v>14862927</v>
      </c>
      <c r="AT13462">
        <v>42.728999999999999</v>
      </c>
      <c r="AU13462">
        <v>19.600000000000001</v>
      </c>
      <c r="AV13462">
        <v>2.8220000000000001</v>
      </c>
      <c r="AW13462">
        <v>1.8819999999999999</v>
      </c>
      <c r="AX13462">
        <v>1899.7750000000001</v>
      </c>
      <c r="AY13462">
        <v>21.4</v>
      </c>
      <c r="AZ13462">
        <v>307.846</v>
      </c>
      <c r="BA13462">
        <v>1.82</v>
      </c>
      <c r="BB13462">
        <v>1.6</v>
      </c>
      <c r="BC13462">
        <v>30.7</v>
      </c>
      <c r="BD13462">
        <v>36.790999999999997</v>
      </c>
      <c r="BE13462">
        <v>1.7</v>
      </c>
      <c r="BF13462">
        <v>61.49</v>
      </c>
      <c r="BG13462" t="s">
        <v>230</v>
      </c>
      <c r="BH13462">
        <v>0.57099999999999995</v>
      </c>
    </row>
    <row r="13463" spans="1:60" x14ac:dyDescent="0.2">
      <c r="A13463" s="1" t="s">
        <v>138</v>
      </c>
      <c r="B13463" s="1" t="s">
        <v>141</v>
      </c>
      <c r="C13463" s="1" t="s">
        <v>223</v>
      </c>
      <c r="D13463" s="2">
        <v>44289</v>
      </c>
      <c r="E13463">
        <v>36911</v>
      </c>
      <c r="F13463">
        <v>8</v>
      </c>
      <c r="G13463">
        <v>13.286</v>
      </c>
      <c r="H13463">
        <v>1524</v>
      </c>
      <c r="I13463">
        <v>0</v>
      </c>
      <c r="J13463">
        <v>0.71399999999999997</v>
      </c>
      <c r="K13463">
        <v>2483.4270000000001</v>
      </c>
      <c r="L13463">
        <v>0.53800000000000003</v>
      </c>
      <c r="M13463">
        <v>0.89400000000000002</v>
      </c>
      <c r="N13463">
        <v>102.53700000000001</v>
      </c>
      <c r="O13463">
        <v>0</v>
      </c>
      <c r="P13463">
        <v>4.8000000000000001E-2</v>
      </c>
      <c r="Q13463">
        <v>1.1000000000000001</v>
      </c>
      <c r="R13463" s="4">
        <f t="shared" si="10264"/>
        <v>0</v>
      </c>
      <c r="S13463" s="4">
        <f t="shared" si="10265"/>
        <v>0</v>
      </c>
      <c r="T13463" s="4">
        <f t="shared" si="10266"/>
        <v>0</v>
      </c>
      <c r="U13463" s="4">
        <f t="shared" si="10267"/>
        <v>0</v>
      </c>
      <c r="V13463" s="4">
        <f t="shared" si="10268"/>
        <v>0</v>
      </c>
      <c r="W13463" s="4">
        <f t="shared" si="10269"/>
        <v>0</v>
      </c>
      <c r="X13463" s="4">
        <f t="shared" si="10270"/>
        <v>0</v>
      </c>
      <c r="Y13463" s="4">
        <f t="shared" si="10271"/>
        <v>0</v>
      </c>
      <c r="Z13463">
        <v>1081</v>
      </c>
      <c r="AA13463">
        <v>442073</v>
      </c>
      <c r="AB13463">
        <v>29.742999999999999</v>
      </c>
      <c r="AC13463">
        <v>7.2999999999999995E-2</v>
      </c>
      <c r="AD13463">
        <v>1637</v>
      </c>
      <c r="AE13463">
        <v>0.11</v>
      </c>
      <c r="AF13463">
        <v>8.0000000000000002E-3</v>
      </c>
      <c r="AG13463">
        <v>123.2</v>
      </c>
      <c r="AH13463" t="s">
        <v>224</v>
      </c>
      <c r="AI13463">
        <v>132915</v>
      </c>
      <c r="AJ13463">
        <v>111588</v>
      </c>
      <c r="AK13463">
        <v>21327</v>
      </c>
      <c r="AL13463">
        <v>8162</v>
      </c>
      <c r="AM13463">
        <v>8498</v>
      </c>
      <c r="AN13463">
        <v>0.89</v>
      </c>
      <c r="AO13463">
        <v>0.75</v>
      </c>
      <c r="AP13463">
        <v>0.14000000000000001</v>
      </c>
      <c r="AQ13463">
        <v>572</v>
      </c>
      <c r="AR13463">
        <v>57.41</v>
      </c>
      <c r="AS13463">
        <v>14862927</v>
      </c>
      <c r="AT13463">
        <v>42.728999999999999</v>
      </c>
      <c r="AU13463">
        <v>19.600000000000001</v>
      </c>
      <c r="AV13463">
        <v>2.8220000000000001</v>
      </c>
      <c r="AW13463">
        <v>1.8819999999999999</v>
      </c>
      <c r="AX13463">
        <v>1899.7750000000001</v>
      </c>
      <c r="AY13463">
        <v>21.4</v>
      </c>
      <c r="AZ13463">
        <v>307.846</v>
      </c>
      <c r="BA13463">
        <v>1.82</v>
      </c>
      <c r="BB13463">
        <v>1.6</v>
      </c>
      <c r="BC13463">
        <v>30.7</v>
      </c>
      <c r="BD13463">
        <v>36.790999999999997</v>
      </c>
      <c r="BE13463">
        <v>1.7</v>
      </c>
      <c r="BF13463">
        <v>61.49</v>
      </c>
      <c r="BG13463" t="s">
        <v>230</v>
      </c>
      <c r="BH13463">
        <v>0.57099999999999995</v>
      </c>
    </row>
    <row r="13464" spans="1:60" x14ac:dyDescent="0.2">
      <c r="A13464" s="1" t="s">
        <v>138</v>
      </c>
      <c r="B13464" s="1" t="s">
        <v>141</v>
      </c>
      <c r="C13464" s="1" t="s">
        <v>223</v>
      </c>
      <c r="D13464" s="2">
        <v>44290</v>
      </c>
      <c r="E13464">
        <v>36923</v>
      </c>
      <c r="F13464">
        <v>12</v>
      </c>
      <c r="G13464">
        <v>14.429</v>
      </c>
      <c r="H13464">
        <v>1525</v>
      </c>
      <c r="I13464">
        <v>1</v>
      </c>
      <c r="J13464">
        <v>0.71399999999999997</v>
      </c>
      <c r="K13464">
        <v>2484.2350000000001</v>
      </c>
      <c r="L13464">
        <v>0.80700000000000005</v>
      </c>
      <c r="M13464">
        <v>0.97099999999999997</v>
      </c>
      <c r="N13464">
        <v>102.604</v>
      </c>
      <c r="O13464">
        <v>6.7000000000000004E-2</v>
      </c>
      <c r="P13464">
        <v>4.8000000000000001E-2</v>
      </c>
      <c r="Q13464">
        <v>1.1499999999999999</v>
      </c>
      <c r="R13464" s="4">
        <f t="shared" si="10264"/>
        <v>0</v>
      </c>
      <c r="S13464" s="4">
        <f t="shared" si="10265"/>
        <v>0</v>
      </c>
      <c r="T13464" s="4">
        <f t="shared" si="10266"/>
        <v>0</v>
      </c>
      <c r="U13464" s="4">
        <f t="shared" si="10267"/>
        <v>0</v>
      </c>
      <c r="V13464" s="4">
        <f t="shared" si="10268"/>
        <v>0</v>
      </c>
      <c r="W13464" s="4">
        <f t="shared" si="10269"/>
        <v>0</v>
      </c>
      <c r="X13464" s="4">
        <f t="shared" si="10270"/>
        <v>0</v>
      </c>
      <c r="Y13464" s="4">
        <f t="shared" si="10271"/>
        <v>0</v>
      </c>
      <c r="Z13464">
        <v>1115</v>
      </c>
      <c r="AA13464">
        <v>443188</v>
      </c>
      <c r="AB13464">
        <v>29.818000000000001</v>
      </c>
      <c r="AC13464">
        <v>7.4999999999999997E-2</v>
      </c>
      <c r="AD13464">
        <v>1640</v>
      </c>
      <c r="AE13464">
        <v>0.11</v>
      </c>
      <c r="AF13464">
        <v>8.9999999999999993E-3</v>
      </c>
      <c r="AG13464">
        <v>113.7</v>
      </c>
      <c r="AH13464" t="s">
        <v>224</v>
      </c>
      <c r="AI13464">
        <v>138900</v>
      </c>
      <c r="AJ13464">
        <v>117297</v>
      </c>
      <c r="AK13464">
        <v>21603</v>
      </c>
      <c r="AL13464">
        <v>5985</v>
      </c>
      <c r="AM13464">
        <v>8537</v>
      </c>
      <c r="AN13464">
        <v>0.93</v>
      </c>
      <c r="AO13464">
        <v>0.79</v>
      </c>
      <c r="AP13464">
        <v>0.15</v>
      </c>
      <c r="AQ13464">
        <v>574</v>
      </c>
      <c r="AR13464">
        <v>57.41</v>
      </c>
      <c r="AS13464">
        <v>14862927</v>
      </c>
      <c r="AT13464">
        <v>42.728999999999999</v>
      </c>
      <c r="AU13464">
        <v>19.600000000000001</v>
      </c>
      <c r="AV13464">
        <v>2.8220000000000001</v>
      </c>
      <c r="AW13464">
        <v>1.8819999999999999</v>
      </c>
      <c r="AX13464">
        <v>1899.7750000000001</v>
      </c>
      <c r="AY13464">
        <v>21.4</v>
      </c>
      <c r="AZ13464">
        <v>307.846</v>
      </c>
      <c r="BA13464">
        <v>1.82</v>
      </c>
      <c r="BB13464">
        <v>1.6</v>
      </c>
      <c r="BC13464">
        <v>30.7</v>
      </c>
      <c r="BD13464">
        <v>36.790999999999997</v>
      </c>
      <c r="BE13464">
        <v>1.7</v>
      </c>
      <c r="BF13464">
        <v>61.49</v>
      </c>
      <c r="BG13464" t="s">
        <v>230</v>
      </c>
      <c r="BH13464">
        <v>0.57099999999999995</v>
      </c>
    </row>
    <row r="13465" spans="1:60" x14ac:dyDescent="0.2">
      <c r="A13465" s="1" t="s">
        <v>138</v>
      </c>
      <c r="B13465" s="1" t="s">
        <v>141</v>
      </c>
      <c r="C13465" s="1" t="s">
        <v>223</v>
      </c>
      <c r="D13465" s="2">
        <v>44291</v>
      </c>
      <c r="E13465">
        <v>36934</v>
      </c>
      <c r="F13465">
        <v>11</v>
      </c>
      <c r="G13465">
        <v>13.571</v>
      </c>
      <c r="H13465">
        <v>1525</v>
      </c>
      <c r="I13465">
        <v>0</v>
      </c>
      <c r="J13465">
        <v>0.71399999999999997</v>
      </c>
      <c r="K13465">
        <v>2484.9749999999999</v>
      </c>
      <c r="L13465">
        <v>0.74</v>
      </c>
      <c r="M13465">
        <v>0.91300000000000003</v>
      </c>
      <c r="N13465">
        <v>102.604</v>
      </c>
      <c r="O13465">
        <v>0</v>
      </c>
      <c r="P13465">
        <v>4.8000000000000001E-2</v>
      </c>
      <c r="Q13465">
        <v>1.19</v>
      </c>
      <c r="R13465" s="4">
        <f t="shared" si="10264"/>
        <v>0</v>
      </c>
      <c r="S13465" s="4">
        <f t="shared" si="10265"/>
        <v>0</v>
      </c>
      <c r="T13465" s="4">
        <f t="shared" si="10266"/>
        <v>0</v>
      </c>
      <c r="U13465" s="4">
        <f t="shared" si="10267"/>
        <v>0</v>
      </c>
      <c r="V13465" s="4">
        <f t="shared" si="10268"/>
        <v>0</v>
      </c>
      <c r="W13465" s="4">
        <f t="shared" si="10269"/>
        <v>0</v>
      </c>
      <c r="X13465" s="4">
        <f t="shared" si="10270"/>
        <v>0</v>
      </c>
      <c r="Y13465" s="4">
        <f t="shared" si="10271"/>
        <v>0</v>
      </c>
      <c r="Z13465">
        <v>1171</v>
      </c>
      <c r="AA13465">
        <v>444359</v>
      </c>
      <c r="AB13465">
        <v>29.896999999999998</v>
      </c>
      <c r="AC13465">
        <v>7.9000000000000001E-2</v>
      </c>
      <c r="AD13465">
        <v>1597</v>
      </c>
      <c r="AE13465">
        <v>0.107</v>
      </c>
      <c r="AF13465">
        <v>8.0000000000000002E-3</v>
      </c>
      <c r="AG13465">
        <v>117.7</v>
      </c>
      <c r="AH13465" t="s">
        <v>224</v>
      </c>
      <c r="AI13465">
        <v>145510</v>
      </c>
      <c r="AJ13465">
        <v>123454</v>
      </c>
      <c r="AK13465">
        <v>22056</v>
      </c>
      <c r="AL13465">
        <v>6610</v>
      </c>
      <c r="AM13465">
        <v>9129</v>
      </c>
      <c r="AN13465">
        <v>0.98</v>
      </c>
      <c r="AO13465">
        <v>0.83</v>
      </c>
      <c r="AP13465">
        <v>0.15</v>
      </c>
      <c r="AQ13465">
        <v>614</v>
      </c>
      <c r="AR13465">
        <v>57.41</v>
      </c>
      <c r="AS13465">
        <v>14862927</v>
      </c>
      <c r="AT13465">
        <v>42.728999999999999</v>
      </c>
      <c r="AU13465">
        <v>19.600000000000001</v>
      </c>
      <c r="AV13465">
        <v>2.8220000000000001</v>
      </c>
      <c r="AW13465">
        <v>1.8819999999999999</v>
      </c>
      <c r="AX13465">
        <v>1899.7750000000001</v>
      </c>
      <c r="AY13465">
        <v>21.4</v>
      </c>
      <c r="AZ13465">
        <v>307.846</v>
      </c>
      <c r="BA13465">
        <v>1.82</v>
      </c>
      <c r="BB13465">
        <v>1.6</v>
      </c>
      <c r="BC13465">
        <v>30.7</v>
      </c>
      <c r="BD13465">
        <v>36.790999999999997</v>
      </c>
      <c r="BE13465">
        <v>1.7</v>
      </c>
      <c r="BF13465">
        <v>61.49</v>
      </c>
      <c r="BG13465" t="s">
        <v>230</v>
      </c>
      <c r="BH13465">
        <v>0.57099999999999995</v>
      </c>
    </row>
    <row r="13466" spans="1:60" x14ac:dyDescent="0.2">
      <c r="A13466" s="1" t="s">
        <v>138</v>
      </c>
      <c r="B13466" s="1" t="s">
        <v>141</v>
      </c>
      <c r="C13466" s="1" t="s">
        <v>223</v>
      </c>
      <c r="D13466" s="2">
        <v>44292</v>
      </c>
      <c r="E13466">
        <v>36966</v>
      </c>
      <c r="F13466">
        <v>32</v>
      </c>
      <c r="G13466">
        <v>18.143000000000001</v>
      </c>
      <c r="H13466">
        <v>1531</v>
      </c>
      <c r="I13466">
        <v>6</v>
      </c>
      <c r="J13466">
        <v>1.571</v>
      </c>
      <c r="K13466">
        <v>2487.1280000000002</v>
      </c>
      <c r="L13466">
        <v>2.153</v>
      </c>
      <c r="M13466">
        <v>1.2210000000000001</v>
      </c>
      <c r="N13466">
        <v>103.008</v>
      </c>
      <c r="O13466">
        <v>0.40400000000000003</v>
      </c>
      <c r="P13466">
        <v>0.106</v>
      </c>
      <c r="Q13466">
        <v>1.24</v>
      </c>
      <c r="R13466" s="4">
        <f t="shared" si="10264"/>
        <v>0</v>
      </c>
      <c r="S13466" s="4">
        <f t="shared" si="10265"/>
        <v>0</v>
      </c>
      <c r="T13466" s="4">
        <f t="shared" si="10266"/>
        <v>0</v>
      </c>
      <c r="U13466" s="4">
        <f t="shared" si="10267"/>
        <v>0</v>
      </c>
      <c r="V13466" s="4">
        <f t="shared" si="10268"/>
        <v>0</v>
      </c>
      <c r="W13466" s="4">
        <f t="shared" si="10269"/>
        <v>0</v>
      </c>
      <c r="X13466" s="4">
        <f t="shared" si="10270"/>
        <v>0</v>
      </c>
      <c r="Y13466" s="4">
        <f t="shared" si="10271"/>
        <v>0</v>
      </c>
      <c r="Z13466">
        <v>1604</v>
      </c>
      <c r="AA13466">
        <v>445963</v>
      </c>
      <c r="AB13466">
        <v>30.004999999999999</v>
      </c>
      <c r="AC13466">
        <v>0.108</v>
      </c>
      <c r="AD13466">
        <v>1444</v>
      </c>
      <c r="AE13466">
        <v>9.7000000000000003E-2</v>
      </c>
      <c r="AF13466">
        <v>1.2999999999999999E-2</v>
      </c>
      <c r="AG13466">
        <v>79.599999999999994</v>
      </c>
      <c r="AH13466" t="s">
        <v>224</v>
      </c>
      <c r="AI13466">
        <v>162633</v>
      </c>
      <c r="AJ13466">
        <v>139133</v>
      </c>
      <c r="AK13466">
        <v>23500</v>
      </c>
      <c r="AL13466">
        <v>17123</v>
      </c>
      <c r="AM13466">
        <v>10967</v>
      </c>
      <c r="AN13466">
        <v>1.0900000000000001</v>
      </c>
      <c r="AO13466">
        <v>0.94</v>
      </c>
      <c r="AP13466">
        <v>0.16</v>
      </c>
      <c r="AQ13466">
        <v>738</v>
      </c>
      <c r="AR13466">
        <v>57.41</v>
      </c>
      <c r="AS13466">
        <v>14862927</v>
      </c>
      <c r="AT13466">
        <v>42.728999999999999</v>
      </c>
      <c r="AU13466">
        <v>19.600000000000001</v>
      </c>
      <c r="AV13466">
        <v>2.8220000000000001</v>
      </c>
      <c r="AW13466">
        <v>1.8819999999999999</v>
      </c>
      <c r="AX13466">
        <v>1899.7750000000001</v>
      </c>
      <c r="AY13466">
        <v>21.4</v>
      </c>
      <c r="AZ13466">
        <v>307.846</v>
      </c>
      <c r="BA13466">
        <v>1.82</v>
      </c>
      <c r="BB13466">
        <v>1.6</v>
      </c>
      <c r="BC13466">
        <v>30.7</v>
      </c>
      <c r="BD13466">
        <v>36.790999999999997</v>
      </c>
      <c r="BE13466">
        <v>1.7</v>
      </c>
      <c r="BF13466">
        <v>61.49</v>
      </c>
      <c r="BG13466" t="s">
        <v>230</v>
      </c>
      <c r="BH13466">
        <v>0.57099999999999995</v>
      </c>
    </row>
    <row r="13467" spans="1:60" x14ac:dyDescent="0.2">
      <c r="A13467" s="1" t="s">
        <v>138</v>
      </c>
      <c r="B13467" s="1" t="s">
        <v>141</v>
      </c>
      <c r="C13467" s="1" t="s">
        <v>223</v>
      </c>
      <c r="D13467" s="2">
        <v>44293</v>
      </c>
      <c r="E13467">
        <v>36984</v>
      </c>
      <c r="F13467">
        <v>18</v>
      </c>
      <c r="G13467">
        <v>14.571</v>
      </c>
      <c r="H13467">
        <v>1531</v>
      </c>
      <c r="I13467">
        <v>0</v>
      </c>
      <c r="J13467">
        <v>1.143</v>
      </c>
      <c r="K13467">
        <v>2488.3389999999999</v>
      </c>
      <c r="L13467">
        <v>1.2110000000000001</v>
      </c>
      <c r="M13467">
        <v>0.98</v>
      </c>
      <c r="N13467">
        <v>103.008</v>
      </c>
      <c r="O13467">
        <v>0</v>
      </c>
      <c r="P13467">
        <v>7.6999999999999999E-2</v>
      </c>
      <c r="Q13467">
        <v>1.29</v>
      </c>
      <c r="R13467" s="4">
        <f t="shared" si="10264"/>
        <v>0</v>
      </c>
      <c r="S13467" s="4">
        <f t="shared" si="10265"/>
        <v>0</v>
      </c>
      <c r="T13467" s="4">
        <f t="shared" si="10266"/>
        <v>0</v>
      </c>
      <c r="U13467" s="4">
        <f t="shared" si="10267"/>
        <v>0</v>
      </c>
      <c r="V13467" s="4">
        <f t="shared" si="10268"/>
        <v>0</v>
      </c>
      <c r="W13467" s="4">
        <f t="shared" si="10269"/>
        <v>0</v>
      </c>
      <c r="X13467" s="4">
        <f t="shared" si="10270"/>
        <v>0</v>
      </c>
      <c r="Y13467" s="4">
        <f t="shared" si="10271"/>
        <v>0</v>
      </c>
      <c r="Z13467">
        <v>3301</v>
      </c>
      <c r="AA13467">
        <v>449264</v>
      </c>
      <c r="AB13467">
        <v>30.227</v>
      </c>
      <c r="AC13467">
        <v>0.222</v>
      </c>
      <c r="AD13467">
        <v>1710</v>
      </c>
      <c r="AE13467">
        <v>0.115</v>
      </c>
      <c r="AF13467">
        <v>8.9999999999999993E-3</v>
      </c>
      <c r="AG13467">
        <v>117.4</v>
      </c>
      <c r="AH13467" t="s">
        <v>224</v>
      </c>
      <c r="AI13467">
        <v>179417</v>
      </c>
      <c r="AJ13467">
        <v>153238</v>
      </c>
      <c r="AK13467">
        <v>26179</v>
      </c>
      <c r="AL13467">
        <v>16784</v>
      </c>
      <c r="AM13467">
        <v>12505</v>
      </c>
      <c r="AN13467">
        <v>1.21</v>
      </c>
      <c r="AO13467">
        <v>1.03</v>
      </c>
      <c r="AP13467">
        <v>0.18</v>
      </c>
      <c r="AQ13467">
        <v>841</v>
      </c>
      <c r="AR13467">
        <v>57.41</v>
      </c>
      <c r="AS13467">
        <v>14862927</v>
      </c>
      <c r="AT13467">
        <v>42.728999999999999</v>
      </c>
      <c r="AU13467">
        <v>19.600000000000001</v>
      </c>
      <c r="AV13467">
        <v>2.8220000000000001</v>
      </c>
      <c r="AW13467">
        <v>1.8819999999999999</v>
      </c>
      <c r="AX13467">
        <v>1899.7750000000001</v>
      </c>
      <c r="AY13467">
        <v>21.4</v>
      </c>
      <c r="AZ13467">
        <v>307.846</v>
      </c>
      <c r="BA13467">
        <v>1.82</v>
      </c>
      <c r="BB13467">
        <v>1.6</v>
      </c>
      <c r="BC13467">
        <v>30.7</v>
      </c>
      <c r="BD13467">
        <v>36.790999999999997</v>
      </c>
      <c r="BE13467">
        <v>1.7</v>
      </c>
      <c r="BF13467">
        <v>61.49</v>
      </c>
      <c r="BG13467" t="s">
        <v>230</v>
      </c>
      <c r="BH13467">
        <v>0.57099999999999995</v>
      </c>
    </row>
    <row r="13468" spans="1:60" x14ac:dyDescent="0.2">
      <c r="A13468" s="1" t="s">
        <v>138</v>
      </c>
      <c r="B13468" s="1" t="s">
        <v>141</v>
      </c>
      <c r="C13468" s="1" t="s">
        <v>223</v>
      </c>
      <c r="D13468" s="2">
        <v>44294</v>
      </c>
      <c r="E13468">
        <v>37052</v>
      </c>
      <c r="F13468">
        <v>68</v>
      </c>
      <c r="G13468">
        <v>22.286000000000001</v>
      </c>
      <c r="H13468">
        <v>1532</v>
      </c>
      <c r="I13468">
        <v>1</v>
      </c>
      <c r="J13468">
        <v>1.286</v>
      </c>
      <c r="K13468">
        <v>2492.9140000000002</v>
      </c>
      <c r="L13468">
        <v>4.5750000000000002</v>
      </c>
      <c r="M13468">
        <v>1.4990000000000001</v>
      </c>
      <c r="N13468">
        <v>103.075</v>
      </c>
      <c r="O13468">
        <v>6.7000000000000004E-2</v>
      </c>
      <c r="P13468">
        <v>8.6999999999999994E-2</v>
      </c>
      <c r="Q13468">
        <v>1.33</v>
      </c>
      <c r="R13468" s="4">
        <f t="shared" si="10264"/>
        <v>0</v>
      </c>
      <c r="S13468" s="4">
        <f t="shared" si="10265"/>
        <v>0</v>
      </c>
      <c r="T13468" s="4">
        <f t="shared" si="10266"/>
        <v>0</v>
      </c>
      <c r="U13468" s="4">
        <f t="shared" si="10267"/>
        <v>0</v>
      </c>
      <c r="V13468" s="4">
        <f t="shared" si="10268"/>
        <v>0</v>
      </c>
      <c r="W13468" s="4">
        <f t="shared" si="10269"/>
        <v>0</v>
      </c>
      <c r="X13468" s="4">
        <f t="shared" si="10270"/>
        <v>0</v>
      </c>
      <c r="Y13468" s="4">
        <f t="shared" si="10271"/>
        <v>0</v>
      </c>
      <c r="Z13468">
        <v>1841</v>
      </c>
      <c r="AA13468">
        <v>451105</v>
      </c>
      <c r="AB13468">
        <v>30.350999999999999</v>
      </c>
      <c r="AC13468">
        <v>0.124</v>
      </c>
      <c r="AD13468">
        <v>1639</v>
      </c>
      <c r="AE13468">
        <v>0.11</v>
      </c>
      <c r="AF13468">
        <v>1.4E-2</v>
      </c>
      <c r="AG13468">
        <v>73.5</v>
      </c>
      <c r="AH13468" t="s">
        <v>224</v>
      </c>
      <c r="AI13468">
        <v>193677</v>
      </c>
      <c r="AJ13468">
        <v>166543</v>
      </c>
      <c r="AK13468">
        <v>27134</v>
      </c>
      <c r="AL13468">
        <v>14260</v>
      </c>
      <c r="AM13468">
        <v>12624</v>
      </c>
      <c r="AN13468">
        <v>1.3</v>
      </c>
      <c r="AO13468">
        <v>1.1200000000000001</v>
      </c>
      <c r="AP13468">
        <v>0.18</v>
      </c>
      <c r="AQ13468">
        <v>849</v>
      </c>
      <c r="AR13468">
        <v>57.41</v>
      </c>
      <c r="AS13468">
        <v>14862927</v>
      </c>
      <c r="AT13468">
        <v>42.728999999999999</v>
      </c>
      <c r="AU13468">
        <v>19.600000000000001</v>
      </c>
      <c r="AV13468">
        <v>2.8220000000000001</v>
      </c>
      <c r="AW13468">
        <v>1.8819999999999999</v>
      </c>
      <c r="AX13468">
        <v>1899.7750000000001</v>
      </c>
      <c r="AY13468">
        <v>21.4</v>
      </c>
      <c r="AZ13468">
        <v>307.846</v>
      </c>
      <c r="BA13468">
        <v>1.82</v>
      </c>
      <c r="BB13468">
        <v>1.6</v>
      </c>
      <c r="BC13468">
        <v>30.7</v>
      </c>
      <c r="BD13468">
        <v>36.790999999999997</v>
      </c>
      <c r="BE13468">
        <v>1.7</v>
      </c>
      <c r="BF13468">
        <v>61.49</v>
      </c>
      <c r="BG13468" t="s">
        <v>230</v>
      </c>
      <c r="BH13468">
        <v>0.57099999999999995</v>
      </c>
    </row>
    <row r="13469" spans="1:60" x14ac:dyDescent="0.2">
      <c r="A13469" s="1" t="s">
        <v>138</v>
      </c>
      <c r="B13469" s="1" t="s">
        <v>141</v>
      </c>
      <c r="C13469" s="1" t="s">
        <v>223</v>
      </c>
      <c r="D13469" s="2">
        <v>44295</v>
      </c>
      <c r="E13469">
        <v>37147</v>
      </c>
      <c r="F13469">
        <v>95</v>
      </c>
      <c r="G13469">
        <v>34.856999999999999</v>
      </c>
      <c r="H13469">
        <v>1535</v>
      </c>
      <c r="I13469">
        <v>3</v>
      </c>
      <c r="J13469">
        <v>1.571</v>
      </c>
      <c r="K13469">
        <v>2499.306</v>
      </c>
      <c r="L13469">
        <v>6.3920000000000003</v>
      </c>
      <c r="M13469">
        <v>2.3450000000000002</v>
      </c>
      <c r="N13469">
        <v>103.277</v>
      </c>
      <c r="O13469">
        <v>0.20200000000000001</v>
      </c>
      <c r="P13469">
        <v>0.106</v>
      </c>
      <c r="Q13469">
        <v>1.36</v>
      </c>
      <c r="R13469" s="4">
        <f t="shared" si="10264"/>
        <v>0</v>
      </c>
      <c r="S13469" s="4">
        <f t="shared" si="10265"/>
        <v>0</v>
      </c>
      <c r="T13469" s="4">
        <f t="shared" si="10266"/>
        <v>0</v>
      </c>
      <c r="U13469" s="4">
        <f t="shared" si="10267"/>
        <v>0</v>
      </c>
      <c r="V13469" s="4">
        <f t="shared" si="10268"/>
        <v>0</v>
      </c>
      <c r="W13469" s="4">
        <f t="shared" si="10269"/>
        <v>0</v>
      </c>
      <c r="X13469" s="4">
        <f t="shared" si="10270"/>
        <v>0</v>
      </c>
      <c r="Y13469" s="4">
        <f t="shared" si="10271"/>
        <v>0</v>
      </c>
      <c r="Z13469">
        <v>2407</v>
      </c>
      <c r="AA13469">
        <v>453512</v>
      </c>
      <c r="AB13469">
        <v>30.513000000000002</v>
      </c>
      <c r="AC13469">
        <v>0.16200000000000001</v>
      </c>
      <c r="AD13469">
        <v>1789</v>
      </c>
      <c r="AE13469">
        <v>0.12</v>
      </c>
      <c r="AF13469">
        <v>1.9E-2</v>
      </c>
      <c r="AG13469">
        <v>51.3</v>
      </c>
      <c r="AH13469" t="s">
        <v>224</v>
      </c>
      <c r="AI13469">
        <v>206205</v>
      </c>
      <c r="AJ13469">
        <v>178237</v>
      </c>
      <c r="AK13469">
        <v>27968</v>
      </c>
      <c r="AL13469">
        <v>12528</v>
      </c>
      <c r="AM13469">
        <v>11636</v>
      </c>
      <c r="AN13469">
        <v>1.39</v>
      </c>
      <c r="AO13469">
        <v>1.2</v>
      </c>
      <c r="AP13469">
        <v>0.19</v>
      </c>
      <c r="AQ13469">
        <v>783</v>
      </c>
      <c r="AR13469">
        <v>57.41</v>
      </c>
      <c r="AS13469">
        <v>14862927</v>
      </c>
      <c r="AT13469">
        <v>42.728999999999999</v>
      </c>
      <c r="AU13469">
        <v>19.600000000000001</v>
      </c>
      <c r="AV13469">
        <v>2.8220000000000001</v>
      </c>
      <c r="AW13469">
        <v>1.8819999999999999</v>
      </c>
      <c r="AX13469">
        <v>1899.7750000000001</v>
      </c>
      <c r="AY13469">
        <v>21.4</v>
      </c>
      <c r="AZ13469">
        <v>307.846</v>
      </c>
      <c r="BA13469">
        <v>1.82</v>
      </c>
      <c r="BB13469">
        <v>1.6</v>
      </c>
      <c r="BC13469">
        <v>30.7</v>
      </c>
      <c r="BD13469">
        <v>36.790999999999997</v>
      </c>
      <c r="BE13469">
        <v>1.7</v>
      </c>
      <c r="BF13469">
        <v>61.49</v>
      </c>
      <c r="BG13469" t="s">
        <v>230</v>
      </c>
      <c r="BH13469">
        <v>0.57099999999999995</v>
      </c>
    </row>
    <row r="13470" spans="1:60" x14ac:dyDescent="0.2">
      <c r="A13470" s="1" t="s">
        <v>138</v>
      </c>
      <c r="B13470" s="1" t="s">
        <v>141</v>
      </c>
      <c r="C13470" s="1" t="s">
        <v>223</v>
      </c>
      <c r="D13470" s="2">
        <v>44296</v>
      </c>
      <c r="E13470">
        <v>37273</v>
      </c>
      <c r="F13470">
        <v>126</v>
      </c>
      <c r="G13470">
        <v>51.713999999999999</v>
      </c>
      <c r="H13470">
        <v>1538</v>
      </c>
      <c r="I13470">
        <v>3</v>
      </c>
      <c r="J13470">
        <v>2</v>
      </c>
      <c r="K13470">
        <v>2507.7829999999999</v>
      </c>
      <c r="L13470">
        <v>8.4770000000000003</v>
      </c>
      <c r="M13470">
        <v>3.4790000000000001</v>
      </c>
      <c r="N13470">
        <v>103.479</v>
      </c>
      <c r="O13470">
        <v>0.20200000000000001</v>
      </c>
      <c r="P13470">
        <v>0.13500000000000001</v>
      </c>
      <c r="Q13470">
        <v>1.35</v>
      </c>
      <c r="R13470" s="4">
        <f t="shared" si="10264"/>
        <v>0</v>
      </c>
      <c r="S13470" s="4">
        <f t="shared" si="10265"/>
        <v>0</v>
      </c>
      <c r="T13470" s="4">
        <f t="shared" si="10266"/>
        <v>0</v>
      </c>
      <c r="U13470" s="4">
        <f t="shared" si="10267"/>
        <v>0</v>
      </c>
      <c r="V13470" s="4">
        <f t="shared" si="10268"/>
        <v>0</v>
      </c>
      <c r="W13470" s="4">
        <f t="shared" si="10269"/>
        <v>0</v>
      </c>
      <c r="X13470" s="4">
        <f t="shared" si="10270"/>
        <v>0</v>
      </c>
      <c r="Y13470" s="4">
        <f t="shared" si="10271"/>
        <v>0</v>
      </c>
      <c r="Z13470">
        <v>2167</v>
      </c>
      <c r="AA13470">
        <v>455679</v>
      </c>
      <c r="AB13470">
        <v>30.658999999999999</v>
      </c>
      <c r="AC13470">
        <v>0.14599999999999999</v>
      </c>
      <c r="AD13470">
        <v>1944</v>
      </c>
      <c r="AE13470">
        <v>0.13100000000000001</v>
      </c>
      <c r="AF13470">
        <v>2.7E-2</v>
      </c>
      <c r="AG13470">
        <v>37.6</v>
      </c>
      <c r="AH13470" t="s">
        <v>224</v>
      </c>
      <c r="AI13470">
        <v>222733</v>
      </c>
      <c r="AJ13470">
        <v>193936</v>
      </c>
      <c r="AK13470">
        <v>28797</v>
      </c>
      <c r="AL13470">
        <v>16528</v>
      </c>
      <c r="AM13470">
        <v>12831</v>
      </c>
      <c r="AN13470">
        <v>1.5</v>
      </c>
      <c r="AO13470">
        <v>1.3</v>
      </c>
      <c r="AP13470">
        <v>0.19</v>
      </c>
      <c r="AQ13470">
        <v>863</v>
      </c>
      <c r="AR13470">
        <v>57.41</v>
      </c>
      <c r="AS13470">
        <v>14862927</v>
      </c>
      <c r="AT13470">
        <v>42.728999999999999</v>
      </c>
      <c r="AU13470">
        <v>19.600000000000001</v>
      </c>
      <c r="AV13470">
        <v>2.8220000000000001</v>
      </c>
      <c r="AW13470">
        <v>1.8819999999999999</v>
      </c>
      <c r="AX13470">
        <v>1899.7750000000001</v>
      </c>
      <c r="AY13470">
        <v>21.4</v>
      </c>
      <c r="AZ13470">
        <v>307.846</v>
      </c>
      <c r="BA13470">
        <v>1.82</v>
      </c>
      <c r="BB13470">
        <v>1.6</v>
      </c>
      <c r="BC13470">
        <v>30.7</v>
      </c>
      <c r="BD13470">
        <v>36.790999999999997</v>
      </c>
      <c r="BE13470">
        <v>1.7</v>
      </c>
      <c r="BF13470">
        <v>61.49</v>
      </c>
      <c r="BG13470" t="s">
        <v>230</v>
      </c>
      <c r="BH13470">
        <v>0.57099999999999995</v>
      </c>
    </row>
    <row r="13471" spans="1:60" x14ac:dyDescent="0.2">
      <c r="A13471" s="1" t="s">
        <v>138</v>
      </c>
      <c r="B13471" s="1" t="s">
        <v>141</v>
      </c>
      <c r="C13471" s="1" t="s">
        <v>223</v>
      </c>
      <c r="D13471" s="2">
        <v>44297</v>
      </c>
      <c r="E13471">
        <v>37288</v>
      </c>
      <c r="F13471">
        <v>15</v>
      </c>
      <c r="G13471">
        <v>52.143000000000001</v>
      </c>
      <c r="H13471">
        <v>1538</v>
      </c>
      <c r="I13471">
        <v>0</v>
      </c>
      <c r="J13471">
        <v>1.857</v>
      </c>
      <c r="K13471">
        <v>2508.7930000000001</v>
      </c>
      <c r="L13471">
        <v>1.0089999999999999</v>
      </c>
      <c r="M13471">
        <v>3.508</v>
      </c>
      <c r="N13471">
        <v>103.479</v>
      </c>
      <c r="O13471">
        <v>0</v>
      </c>
      <c r="P13471">
        <v>0.125</v>
      </c>
      <c r="Q13471">
        <v>1.32</v>
      </c>
      <c r="R13471" s="4">
        <f t="shared" si="10264"/>
        <v>0</v>
      </c>
      <c r="S13471" s="4">
        <f t="shared" si="10265"/>
        <v>0</v>
      </c>
      <c r="T13471" s="4">
        <f t="shared" si="10266"/>
        <v>0</v>
      </c>
      <c r="U13471" s="4">
        <f t="shared" si="10267"/>
        <v>0</v>
      </c>
      <c r="V13471" s="4">
        <f t="shared" si="10268"/>
        <v>0</v>
      </c>
      <c r="W13471" s="4">
        <f t="shared" si="10269"/>
        <v>0</v>
      </c>
      <c r="X13471" s="4">
        <f t="shared" si="10270"/>
        <v>0</v>
      </c>
      <c r="Y13471" s="4">
        <f t="shared" si="10271"/>
        <v>0</v>
      </c>
      <c r="Z13471">
        <v>1257</v>
      </c>
      <c r="AA13471">
        <v>456936</v>
      </c>
      <c r="AB13471">
        <v>30.742999999999999</v>
      </c>
      <c r="AC13471">
        <v>8.5000000000000006E-2</v>
      </c>
      <c r="AD13471">
        <v>1964</v>
      </c>
      <c r="AE13471">
        <v>0.13200000000000001</v>
      </c>
      <c r="AF13471">
        <v>2.7E-2</v>
      </c>
      <c r="AG13471">
        <v>37.700000000000003</v>
      </c>
      <c r="AH13471" t="s">
        <v>224</v>
      </c>
      <c r="AI13471">
        <v>223492</v>
      </c>
      <c r="AJ13471">
        <v>194594</v>
      </c>
      <c r="AK13471">
        <v>28898</v>
      </c>
      <c r="AL13471">
        <v>759</v>
      </c>
      <c r="AM13471">
        <v>12085</v>
      </c>
      <c r="AN13471">
        <v>1.5</v>
      </c>
      <c r="AO13471">
        <v>1.31</v>
      </c>
      <c r="AP13471">
        <v>0.19</v>
      </c>
      <c r="AQ13471">
        <v>813</v>
      </c>
      <c r="AR13471">
        <v>57.41</v>
      </c>
      <c r="AS13471">
        <v>14862927</v>
      </c>
      <c r="AT13471">
        <v>42.728999999999999</v>
      </c>
      <c r="AU13471">
        <v>19.600000000000001</v>
      </c>
      <c r="AV13471">
        <v>2.8220000000000001</v>
      </c>
      <c r="AW13471">
        <v>1.8819999999999999</v>
      </c>
      <c r="AX13471">
        <v>1899.7750000000001</v>
      </c>
      <c r="AY13471">
        <v>21.4</v>
      </c>
      <c r="AZ13471">
        <v>307.846</v>
      </c>
      <c r="BA13471">
        <v>1.82</v>
      </c>
      <c r="BB13471">
        <v>1.6</v>
      </c>
      <c r="BC13471">
        <v>30.7</v>
      </c>
      <c r="BD13471">
        <v>36.790999999999997</v>
      </c>
      <c r="BE13471">
        <v>1.7</v>
      </c>
      <c r="BF13471">
        <v>61.49</v>
      </c>
      <c r="BG13471" t="s">
        <v>230</v>
      </c>
      <c r="BH13471">
        <v>0.57099999999999995</v>
      </c>
    </row>
    <row r="13472" spans="1:60" x14ac:dyDescent="0.2">
      <c r="A13472" s="1" t="s">
        <v>138</v>
      </c>
      <c r="B13472" s="1" t="s">
        <v>141</v>
      </c>
      <c r="C13472" s="1" t="s">
        <v>223</v>
      </c>
      <c r="D13472" s="2">
        <v>44298</v>
      </c>
      <c r="E13472">
        <v>37307</v>
      </c>
      <c r="F13472">
        <v>19</v>
      </c>
      <c r="G13472">
        <v>53.286000000000001</v>
      </c>
      <c r="H13472">
        <v>1542</v>
      </c>
      <c r="I13472">
        <v>4</v>
      </c>
      <c r="J13472">
        <v>2.4289999999999998</v>
      </c>
      <c r="K13472">
        <v>2510.0709999999999</v>
      </c>
      <c r="L13472">
        <v>1.278</v>
      </c>
      <c r="M13472">
        <v>3.585</v>
      </c>
      <c r="N13472">
        <v>103.748</v>
      </c>
      <c r="O13472">
        <v>0.26900000000000002</v>
      </c>
      <c r="P13472">
        <v>0.16300000000000001</v>
      </c>
      <c r="Q13472">
        <v>1.29</v>
      </c>
      <c r="R13472" s="4">
        <f t="shared" si="10264"/>
        <v>0</v>
      </c>
      <c r="S13472" s="4">
        <f t="shared" si="10265"/>
        <v>0</v>
      </c>
      <c r="T13472" s="4">
        <f t="shared" si="10266"/>
        <v>0</v>
      </c>
      <c r="U13472" s="4">
        <f t="shared" si="10267"/>
        <v>0</v>
      </c>
      <c r="V13472" s="4">
        <f t="shared" si="10268"/>
        <v>0</v>
      </c>
      <c r="W13472" s="4">
        <f t="shared" si="10269"/>
        <v>0</v>
      </c>
      <c r="X13472" s="4">
        <f t="shared" si="10270"/>
        <v>0</v>
      </c>
      <c r="Y13472" s="4">
        <f t="shared" si="10271"/>
        <v>0</v>
      </c>
      <c r="Z13472">
        <v>1111</v>
      </c>
      <c r="AA13472">
        <v>458047</v>
      </c>
      <c r="AB13472">
        <v>30.818000000000001</v>
      </c>
      <c r="AC13472">
        <v>7.4999999999999997E-2</v>
      </c>
      <c r="AD13472">
        <v>1955</v>
      </c>
      <c r="AE13472">
        <v>0.13200000000000001</v>
      </c>
      <c r="AF13472">
        <v>2.7E-2</v>
      </c>
      <c r="AG13472">
        <v>36.700000000000003</v>
      </c>
      <c r="AH13472" t="s">
        <v>224</v>
      </c>
      <c r="AI13472">
        <v>234579</v>
      </c>
      <c r="AJ13472">
        <v>205275</v>
      </c>
      <c r="AK13472">
        <v>29304</v>
      </c>
      <c r="AL13472">
        <v>11087</v>
      </c>
      <c r="AM13472">
        <v>12724</v>
      </c>
      <c r="AN13472">
        <v>1.58</v>
      </c>
      <c r="AO13472">
        <v>1.38</v>
      </c>
      <c r="AP13472">
        <v>0.2</v>
      </c>
      <c r="AQ13472">
        <v>856</v>
      </c>
      <c r="AR13472">
        <v>57.41</v>
      </c>
      <c r="AS13472">
        <v>14862927</v>
      </c>
      <c r="AT13472">
        <v>42.728999999999999</v>
      </c>
      <c r="AU13472">
        <v>19.600000000000001</v>
      </c>
      <c r="AV13472">
        <v>2.8220000000000001</v>
      </c>
      <c r="AW13472">
        <v>1.8819999999999999</v>
      </c>
      <c r="AX13472">
        <v>1899.7750000000001</v>
      </c>
      <c r="AY13472">
        <v>21.4</v>
      </c>
      <c r="AZ13472">
        <v>307.846</v>
      </c>
      <c r="BA13472">
        <v>1.82</v>
      </c>
      <c r="BB13472">
        <v>1.6</v>
      </c>
      <c r="BC13472">
        <v>30.7</v>
      </c>
      <c r="BD13472">
        <v>36.790999999999997</v>
      </c>
      <c r="BE13472">
        <v>1.7</v>
      </c>
      <c r="BF13472">
        <v>61.49</v>
      </c>
      <c r="BG13472" t="s">
        <v>230</v>
      </c>
      <c r="BH13472">
        <v>0.57099999999999995</v>
      </c>
    </row>
    <row r="13473" spans="1:60" x14ac:dyDescent="0.2">
      <c r="A13473" s="1" t="s">
        <v>138</v>
      </c>
      <c r="B13473" s="1" t="s">
        <v>141</v>
      </c>
      <c r="C13473" s="1" t="s">
        <v>223</v>
      </c>
      <c r="D13473" s="2">
        <v>44299</v>
      </c>
      <c r="E13473">
        <v>37330</v>
      </c>
      <c r="F13473">
        <v>23</v>
      </c>
      <c r="G13473">
        <v>52</v>
      </c>
      <c r="H13473">
        <v>1543</v>
      </c>
      <c r="I13473">
        <v>1</v>
      </c>
      <c r="J13473">
        <v>1.714</v>
      </c>
      <c r="K13473">
        <v>2511.6179999999999</v>
      </c>
      <c r="L13473">
        <v>1.5469999999999999</v>
      </c>
      <c r="M13473">
        <v>3.4990000000000001</v>
      </c>
      <c r="N13473">
        <v>103.815</v>
      </c>
      <c r="O13473">
        <v>6.7000000000000004E-2</v>
      </c>
      <c r="P13473">
        <v>0.115</v>
      </c>
      <c r="Q13473">
        <v>1.27</v>
      </c>
      <c r="R13473" s="4">
        <f t="shared" si="10264"/>
        <v>0</v>
      </c>
      <c r="S13473" s="4">
        <f t="shared" si="10265"/>
        <v>0</v>
      </c>
      <c r="T13473" s="4">
        <f t="shared" si="10266"/>
        <v>0</v>
      </c>
      <c r="U13473" s="4">
        <f t="shared" si="10267"/>
        <v>0</v>
      </c>
      <c r="V13473" s="4">
        <f t="shared" si="10268"/>
        <v>0</v>
      </c>
      <c r="W13473" s="4">
        <f t="shared" si="10269"/>
        <v>0</v>
      </c>
      <c r="X13473" s="4">
        <f t="shared" si="10270"/>
        <v>0</v>
      </c>
      <c r="Y13473" s="4">
        <f t="shared" si="10271"/>
        <v>0</v>
      </c>
      <c r="Z13473">
        <v>1950</v>
      </c>
      <c r="AA13473">
        <v>459997</v>
      </c>
      <c r="AB13473">
        <v>30.949000000000002</v>
      </c>
      <c r="AC13473">
        <v>0.13100000000000001</v>
      </c>
      <c r="AD13473">
        <v>2005</v>
      </c>
      <c r="AE13473">
        <v>0.13500000000000001</v>
      </c>
      <c r="AF13473">
        <v>2.5999999999999999E-2</v>
      </c>
      <c r="AG13473">
        <v>38.6</v>
      </c>
      <c r="AH13473" t="s">
        <v>224</v>
      </c>
      <c r="AI13473">
        <v>248355</v>
      </c>
      <c r="AJ13473">
        <v>218516</v>
      </c>
      <c r="AK13473">
        <v>29839</v>
      </c>
      <c r="AL13473">
        <v>13776</v>
      </c>
      <c r="AM13473">
        <v>12246</v>
      </c>
      <c r="AN13473">
        <v>1.67</v>
      </c>
      <c r="AO13473">
        <v>1.47</v>
      </c>
      <c r="AP13473">
        <v>0.2</v>
      </c>
      <c r="AQ13473">
        <v>824</v>
      </c>
      <c r="AR13473">
        <v>57.41</v>
      </c>
      <c r="AS13473">
        <v>14862927</v>
      </c>
      <c r="AT13473">
        <v>42.728999999999999</v>
      </c>
      <c r="AU13473">
        <v>19.600000000000001</v>
      </c>
      <c r="AV13473">
        <v>2.8220000000000001</v>
      </c>
      <c r="AW13473">
        <v>1.8819999999999999</v>
      </c>
      <c r="AX13473">
        <v>1899.7750000000001</v>
      </c>
      <c r="AY13473">
        <v>21.4</v>
      </c>
      <c r="AZ13473">
        <v>307.846</v>
      </c>
      <c r="BA13473">
        <v>1.82</v>
      </c>
      <c r="BB13473">
        <v>1.6</v>
      </c>
      <c r="BC13473">
        <v>30.7</v>
      </c>
      <c r="BD13473">
        <v>36.790999999999997</v>
      </c>
      <c r="BE13473">
        <v>1.7</v>
      </c>
      <c r="BF13473">
        <v>61.49</v>
      </c>
      <c r="BG13473" t="s">
        <v>230</v>
      </c>
      <c r="BH13473">
        <v>0.57099999999999995</v>
      </c>
    </row>
    <row r="13474" spans="1:60" x14ac:dyDescent="0.2">
      <c r="A13474" s="1" t="s">
        <v>138</v>
      </c>
      <c r="B13474" s="1" t="s">
        <v>141</v>
      </c>
      <c r="C13474" s="1" t="s">
        <v>223</v>
      </c>
      <c r="D13474" s="2">
        <v>44300</v>
      </c>
      <c r="E13474">
        <v>37369</v>
      </c>
      <c r="F13474">
        <v>39</v>
      </c>
      <c r="G13474">
        <v>55</v>
      </c>
      <c r="H13474">
        <v>1548</v>
      </c>
      <c r="I13474">
        <v>5</v>
      </c>
      <c r="J13474">
        <v>2.4289999999999998</v>
      </c>
      <c r="K13474">
        <v>2514.2420000000002</v>
      </c>
      <c r="L13474">
        <v>2.6240000000000001</v>
      </c>
      <c r="M13474">
        <v>3.7</v>
      </c>
      <c r="N13474">
        <v>104.152</v>
      </c>
      <c r="O13474">
        <v>0.33600000000000002</v>
      </c>
      <c r="P13474">
        <v>0.16300000000000001</v>
      </c>
      <c r="Q13474">
        <v>1.26</v>
      </c>
      <c r="R13474" s="4">
        <f t="shared" si="10264"/>
        <v>0</v>
      </c>
      <c r="S13474" s="4">
        <f t="shared" si="10265"/>
        <v>0</v>
      </c>
      <c r="T13474" s="4">
        <f t="shared" si="10266"/>
        <v>0</v>
      </c>
      <c r="U13474" s="4">
        <f t="shared" si="10267"/>
        <v>0</v>
      </c>
      <c r="V13474" s="4">
        <f t="shared" si="10268"/>
        <v>0</v>
      </c>
      <c r="W13474" s="4">
        <f t="shared" si="10269"/>
        <v>0</v>
      </c>
      <c r="X13474" s="4">
        <f t="shared" si="10270"/>
        <v>0</v>
      </c>
      <c r="Y13474" s="4">
        <f t="shared" si="10271"/>
        <v>0</v>
      </c>
      <c r="Z13474">
        <v>2375</v>
      </c>
      <c r="AA13474">
        <v>462372</v>
      </c>
      <c r="AB13474">
        <v>31.109000000000002</v>
      </c>
      <c r="AC13474">
        <v>0.16</v>
      </c>
      <c r="AD13474">
        <v>1873</v>
      </c>
      <c r="AE13474">
        <v>0.126</v>
      </c>
      <c r="AF13474">
        <v>2.9000000000000001E-2</v>
      </c>
      <c r="AG13474">
        <v>34.1</v>
      </c>
      <c r="AH13474" t="s">
        <v>224</v>
      </c>
      <c r="AI13474">
        <v>262128</v>
      </c>
      <c r="AJ13474">
        <v>231632</v>
      </c>
      <c r="AK13474">
        <v>30496</v>
      </c>
      <c r="AL13474">
        <v>13773</v>
      </c>
      <c r="AM13474">
        <v>11816</v>
      </c>
      <c r="AN13474">
        <v>1.76</v>
      </c>
      <c r="AO13474">
        <v>1.56</v>
      </c>
      <c r="AP13474">
        <v>0.21</v>
      </c>
      <c r="AQ13474">
        <v>795</v>
      </c>
      <c r="AR13474">
        <v>57.41</v>
      </c>
      <c r="AS13474">
        <v>14862927</v>
      </c>
      <c r="AT13474">
        <v>42.728999999999999</v>
      </c>
      <c r="AU13474">
        <v>19.600000000000001</v>
      </c>
      <c r="AV13474">
        <v>2.8220000000000001</v>
      </c>
      <c r="AW13474">
        <v>1.8819999999999999</v>
      </c>
      <c r="AX13474">
        <v>1899.7750000000001</v>
      </c>
      <c r="AY13474">
        <v>21.4</v>
      </c>
      <c r="AZ13474">
        <v>307.846</v>
      </c>
      <c r="BA13474">
        <v>1.82</v>
      </c>
      <c r="BB13474">
        <v>1.6</v>
      </c>
      <c r="BC13474">
        <v>30.7</v>
      </c>
      <c r="BD13474">
        <v>36.790999999999997</v>
      </c>
      <c r="BE13474">
        <v>1.7</v>
      </c>
      <c r="BF13474">
        <v>61.49</v>
      </c>
      <c r="BG13474" t="s">
        <v>230</v>
      </c>
      <c r="BH13474">
        <v>0.57099999999999995</v>
      </c>
    </row>
    <row r="13475" spans="1:60" x14ac:dyDescent="0.2">
      <c r="A13475" s="1" t="s">
        <v>138</v>
      </c>
      <c r="B13475" s="1" t="s">
        <v>141</v>
      </c>
      <c r="C13475" s="1" t="s">
        <v>223</v>
      </c>
      <c r="D13475" s="2">
        <v>44301</v>
      </c>
      <c r="E13475">
        <v>37422</v>
      </c>
      <c r="F13475">
        <v>53</v>
      </c>
      <c r="G13475">
        <v>52.856999999999999</v>
      </c>
      <c r="H13475">
        <v>1550</v>
      </c>
      <c r="I13475">
        <v>2</v>
      </c>
      <c r="J13475">
        <v>2.5710000000000002</v>
      </c>
      <c r="K13475">
        <v>2517.808</v>
      </c>
      <c r="L13475">
        <v>3.5659999999999998</v>
      </c>
      <c r="M13475">
        <v>3.556</v>
      </c>
      <c r="N13475">
        <v>104.286</v>
      </c>
      <c r="O13475">
        <v>0.13500000000000001</v>
      </c>
      <c r="P13475">
        <v>0.17299999999999999</v>
      </c>
      <c r="Q13475">
        <v>1.26</v>
      </c>
      <c r="R13475" s="4">
        <f t="shared" si="10264"/>
        <v>0</v>
      </c>
      <c r="S13475" s="4">
        <f t="shared" si="10265"/>
        <v>0</v>
      </c>
      <c r="T13475" s="4">
        <f t="shared" si="10266"/>
        <v>0</v>
      </c>
      <c r="U13475" s="4">
        <f t="shared" si="10267"/>
        <v>0</v>
      </c>
      <c r="V13475" s="4">
        <f t="shared" si="10268"/>
        <v>0</v>
      </c>
      <c r="W13475" s="4">
        <f t="shared" si="10269"/>
        <v>0</v>
      </c>
      <c r="X13475" s="4">
        <f t="shared" si="10270"/>
        <v>0</v>
      </c>
      <c r="Y13475" s="4">
        <f t="shared" si="10271"/>
        <v>0</v>
      </c>
      <c r="Z13475">
        <v>2711</v>
      </c>
      <c r="AA13475">
        <v>465083</v>
      </c>
      <c r="AB13475">
        <v>31.291</v>
      </c>
      <c r="AC13475">
        <v>0.182</v>
      </c>
      <c r="AD13475">
        <v>1997</v>
      </c>
      <c r="AE13475">
        <v>0.13400000000000001</v>
      </c>
      <c r="AF13475">
        <v>2.5999999999999999E-2</v>
      </c>
      <c r="AG13475">
        <v>37.799999999999997</v>
      </c>
      <c r="AH13475" t="s">
        <v>224</v>
      </c>
      <c r="AI13475">
        <v>285881</v>
      </c>
      <c r="AJ13475">
        <v>252932</v>
      </c>
      <c r="AK13475">
        <v>32949</v>
      </c>
      <c r="AL13475">
        <v>23753</v>
      </c>
      <c r="AM13475">
        <v>13172</v>
      </c>
      <c r="AN13475">
        <v>1.92</v>
      </c>
      <c r="AO13475">
        <v>1.7</v>
      </c>
      <c r="AP13475">
        <v>0.22</v>
      </c>
      <c r="AQ13475">
        <v>886</v>
      </c>
      <c r="AR13475">
        <v>57.41</v>
      </c>
      <c r="AS13475">
        <v>14862927</v>
      </c>
      <c r="AT13475">
        <v>42.728999999999999</v>
      </c>
      <c r="AU13475">
        <v>19.600000000000001</v>
      </c>
      <c r="AV13475">
        <v>2.8220000000000001</v>
      </c>
      <c r="AW13475">
        <v>1.8819999999999999</v>
      </c>
      <c r="AX13475">
        <v>1899.7750000000001</v>
      </c>
      <c r="AY13475">
        <v>21.4</v>
      </c>
      <c r="AZ13475">
        <v>307.846</v>
      </c>
      <c r="BA13475">
        <v>1.82</v>
      </c>
      <c r="BB13475">
        <v>1.6</v>
      </c>
      <c r="BC13475">
        <v>30.7</v>
      </c>
      <c r="BD13475">
        <v>36.790999999999997</v>
      </c>
      <c r="BE13475">
        <v>1.7</v>
      </c>
      <c r="BF13475">
        <v>61.49</v>
      </c>
      <c r="BG13475" t="s">
        <v>230</v>
      </c>
      <c r="BH13475">
        <v>0.57099999999999995</v>
      </c>
    </row>
    <row r="13476" spans="1:60" x14ac:dyDescent="0.2">
      <c r="A13476" s="1" t="s">
        <v>138</v>
      </c>
      <c r="B13476" s="1" t="s">
        <v>141</v>
      </c>
      <c r="C13476" s="1" t="s">
        <v>223</v>
      </c>
      <c r="D13476" s="2">
        <v>44302</v>
      </c>
      <c r="E13476">
        <v>37534</v>
      </c>
      <c r="F13476">
        <v>112</v>
      </c>
      <c r="G13476">
        <v>55.286000000000001</v>
      </c>
      <c r="H13476">
        <v>1551</v>
      </c>
      <c r="I13476">
        <v>1</v>
      </c>
      <c r="J13476">
        <v>2.286</v>
      </c>
      <c r="K13476">
        <v>2525.3440000000001</v>
      </c>
      <c r="L13476">
        <v>7.5359999999999996</v>
      </c>
      <c r="M13476">
        <v>3.72</v>
      </c>
      <c r="N13476">
        <v>104.354</v>
      </c>
      <c r="O13476">
        <v>6.7000000000000004E-2</v>
      </c>
      <c r="P13476">
        <v>0.154</v>
      </c>
      <c r="Q13476">
        <v>1.26</v>
      </c>
      <c r="R13476" s="4">
        <f t="shared" si="10264"/>
        <v>0</v>
      </c>
      <c r="S13476" s="4">
        <f t="shared" si="10265"/>
        <v>0</v>
      </c>
      <c r="T13476" s="4">
        <f t="shared" si="10266"/>
        <v>0</v>
      </c>
      <c r="U13476" s="4">
        <f t="shared" si="10267"/>
        <v>0</v>
      </c>
      <c r="V13476" s="4">
        <f t="shared" si="10268"/>
        <v>0</v>
      </c>
      <c r="W13476" s="4">
        <f t="shared" si="10269"/>
        <v>0</v>
      </c>
      <c r="X13476" s="4">
        <f t="shared" si="10270"/>
        <v>0</v>
      </c>
      <c r="Y13476" s="4">
        <f t="shared" si="10271"/>
        <v>0</v>
      </c>
      <c r="Z13476">
        <v>2021</v>
      </c>
      <c r="AA13476">
        <v>467104</v>
      </c>
      <c r="AB13476">
        <v>31.427</v>
      </c>
      <c r="AC13476">
        <v>0.13600000000000001</v>
      </c>
      <c r="AD13476">
        <v>1942</v>
      </c>
      <c r="AE13476">
        <v>0.13100000000000001</v>
      </c>
      <c r="AF13476">
        <v>2.8000000000000001E-2</v>
      </c>
      <c r="AG13476">
        <v>35.1</v>
      </c>
      <c r="AH13476" t="s">
        <v>224</v>
      </c>
      <c r="AI13476">
        <v>304701</v>
      </c>
      <c r="AJ13476">
        <v>269732</v>
      </c>
      <c r="AK13476">
        <v>34969</v>
      </c>
      <c r="AL13476">
        <v>18820</v>
      </c>
      <c r="AM13476">
        <v>14071</v>
      </c>
      <c r="AN13476">
        <v>2.0499999999999998</v>
      </c>
      <c r="AO13476">
        <v>1.81</v>
      </c>
      <c r="AP13476">
        <v>0.24</v>
      </c>
      <c r="AQ13476">
        <v>947</v>
      </c>
      <c r="AR13476">
        <v>57.41</v>
      </c>
      <c r="AS13476">
        <v>14862927</v>
      </c>
      <c r="AT13476">
        <v>42.728999999999999</v>
      </c>
      <c r="AU13476">
        <v>19.600000000000001</v>
      </c>
      <c r="AV13476">
        <v>2.8220000000000001</v>
      </c>
      <c r="AW13476">
        <v>1.8819999999999999</v>
      </c>
      <c r="AX13476">
        <v>1899.7750000000001</v>
      </c>
      <c r="AY13476">
        <v>21.4</v>
      </c>
      <c r="AZ13476">
        <v>307.846</v>
      </c>
      <c r="BA13476">
        <v>1.82</v>
      </c>
      <c r="BB13476">
        <v>1.6</v>
      </c>
      <c r="BC13476">
        <v>30.7</v>
      </c>
      <c r="BD13476">
        <v>36.790999999999997</v>
      </c>
      <c r="BE13476">
        <v>1.7</v>
      </c>
      <c r="BF13476">
        <v>61.49</v>
      </c>
      <c r="BG13476" t="s">
        <v>230</v>
      </c>
      <c r="BH13476">
        <v>0.57099999999999995</v>
      </c>
    </row>
    <row r="13477" spans="1:60" x14ac:dyDescent="0.2">
      <c r="A13477" s="1" t="s">
        <v>138</v>
      </c>
      <c r="B13477" s="1" t="s">
        <v>141</v>
      </c>
      <c r="C13477" s="1" t="s">
        <v>223</v>
      </c>
      <c r="D13477" s="2">
        <v>44303</v>
      </c>
      <c r="E13477">
        <v>37699</v>
      </c>
      <c r="F13477">
        <v>165</v>
      </c>
      <c r="G13477">
        <v>60.856999999999999</v>
      </c>
      <c r="H13477">
        <v>1552</v>
      </c>
      <c r="I13477">
        <v>1</v>
      </c>
      <c r="J13477">
        <v>2</v>
      </c>
      <c r="K13477">
        <v>2536.4450000000002</v>
      </c>
      <c r="L13477">
        <v>11.101000000000001</v>
      </c>
      <c r="M13477">
        <v>4.0949999999999998</v>
      </c>
      <c r="N13477">
        <v>104.42100000000001</v>
      </c>
      <c r="O13477">
        <v>6.7000000000000004E-2</v>
      </c>
      <c r="P13477">
        <v>0.13500000000000001</v>
      </c>
      <c r="Q13477">
        <v>1.24</v>
      </c>
      <c r="R13477" s="4">
        <f t="shared" si="10264"/>
        <v>0</v>
      </c>
      <c r="S13477" s="4">
        <f t="shared" si="10265"/>
        <v>0</v>
      </c>
      <c r="T13477" s="4">
        <f t="shared" si="10266"/>
        <v>0</v>
      </c>
      <c r="U13477" s="4">
        <f t="shared" si="10267"/>
        <v>0</v>
      </c>
      <c r="V13477" s="4">
        <f t="shared" si="10268"/>
        <v>0</v>
      </c>
      <c r="W13477" s="4">
        <f t="shared" si="10269"/>
        <v>0</v>
      </c>
      <c r="X13477" s="4">
        <f t="shared" si="10270"/>
        <v>0</v>
      </c>
      <c r="Y13477" s="4">
        <f t="shared" si="10271"/>
        <v>0</v>
      </c>
      <c r="Z13477">
        <v>2311</v>
      </c>
      <c r="AA13477">
        <v>469415</v>
      </c>
      <c r="AB13477">
        <v>31.582999999999998</v>
      </c>
      <c r="AC13477">
        <v>0.155</v>
      </c>
      <c r="AD13477">
        <v>1962</v>
      </c>
      <c r="AE13477">
        <v>0.13200000000000001</v>
      </c>
      <c r="AF13477">
        <v>3.1E-2</v>
      </c>
      <c r="AG13477">
        <v>32.200000000000003</v>
      </c>
      <c r="AH13477" t="s">
        <v>224</v>
      </c>
      <c r="AI13477">
        <v>311901</v>
      </c>
      <c r="AJ13477">
        <v>276095</v>
      </c>
      <c r="AK13477">
        <v>35806</v>
      </c>
      <c r="AL13477">
        <v>7200</v>
      </c>
      <c r="AM13477">
        <v>12738</v>
      </c>
      <c r="AN13477">
        <v>2.1</v>
      </c>
      <c r="AO13477">
        <v>1.86</v>
      </c>
      <c r="AP13477">
        <v>0.24</v>
      </c>
      <c r="AQ13477">
        <v>857</v>
      </c>
      <c r="AR13477">
        <v>57.41</v>
      </c>
      <c r="AS13477">
        <v>14862927</v>
      </c>
      <c r="AT13477">
        <v>42.728999999999999</v>
      </c>
      <c r="AU13477">
        <v>19.600000000000001</v>
      </c>
      <c r="AV13477">
        <v>2.8220000000000001</v>
      </c>
      <c r="AW13477">
        <v>1.8819999999999999</v>
      </c>
      <c r="AX13477">
        <v>1899.7750000000001</v>
      </c>
      <c r="AY13477">
        <v>21.4</v>
      </c>
      <c r="AZ13477">
        <v>307.846</v>
      </c>
      <c r="BA13477">
        <v>1.82</v>
      </c>
      <c r="BB13477">
        <v>1.6</v>
      </c>
      <c r="BC13477">
        <v>30.7</v>
      </c>
      <c r="BD13477">
        <v>36.790999999999997</v>
      </c>
      <c r="BE13477">
        <v>1.7</v>
      </c>
      <c r="BF13477">
        <v>61.49</v>
      </c>
      <c r="BG13477" t="s">
        <v>230</v>
      </c>
      <c r="BH13477">
        <v>0.57099999999999995</v>
      </c>
    </row>
    <row r="13478" spans="1:60" x14ac:dyDescent="0.2">
      <c r="A13478" s="1" t="s">
        <v>138</v>
      </c>
      <c r="B13478" s="1" t="s">
        <v>141</v>
      </c>
      <c r="C13478" s="1" t="s">
        <v>223</v>
      </c>
      <c r="D13478" s="2">
        <v>44304</v>
      </c>
      <c r="E13478">
        <v>37751</v>
      </c>
      <c r="F13478">
        <v>52</v>
      </c>
      <c r="G13478">
        <v>66.143000000000001</v>
      </c>
      <c r="H13478">
        <v>1553</v>
      </c>
      <c r="I13478">
        <v>1</v>
      </c>
      <c r="J13478">
        <v>2.1429999999999998</v>
      </c>
      <c r="K13478">
        <v>2539.944</v>
      </c>
      <c r="L13478">
        <v>3.4990000000000001</v>
      </c>
      <c r="M13478">
        <v>4.45</v>
      </c>
      <c r="N13478">
        <v>104.488</v>
      </c>
      <c r="O13478">
        <v>6.7000000000000004E-2</v>
      </c>
      <c r="P13478">
        <v>0.14399999999999999</v>
      </c>
      <c r="Q13478">
        <v>1.2</v>
      </c>
      <c r="R13478" s="4">
        <f t="shared" si="10264"/>
        <v>0</v>
      </c>
      <c r="S13478" s="4">
        <f t="shared" si="10265"/>
        <v>0</v>
      </c>
      <c r="T13478" s="4">
        <f t="shared" si="10266"/>
        <v>0</v>
      </c>
      <c r="U13478" s="4">
        <f t="shared" si="10267"/>
        <v>0</v>
      </c>
      <c r="V13478" s="4">
        <f t="shared" si="10268"/>
        <v>0</v>
      </c>
      <c r="W13478" s="4">
        <f t="shared" si="10269"/>
        <v>0</v>
      </c>
      <c r="X13478" s="4">
        <f t="shared" si="10270"/>
        <v>0</v>
      </c>
      <c r="Y13478" s="4">
        <f t="shared" si="10271"/>
        <v>0</v>
      </c>
      <c r="Z13478">
        <v>1111</v>
      </c>
      <c r="AA13478">
        <v>470526</v>
      </c>
      <c r="AB13478">
        <v>31.658000000000001</v>
      </c>
      <c r="AC13478">
        <v>7.4999999999999997E-2</v>
      </c>
      <c r="AD13478">
        <v>1941</v>
      </c>
      <c r="AE13478">
        <v>0.13100000000000001</v>
      </c>
      <c r="AF13478">
        <v>3.4000000000000002E-2</v>
      </c>
      <c r="AG13478">
        <v>29.3</v>
      </c>
      <c r="AH13478" t="s">
        <v>224</v>
      </c>
      <c r="AI13478">
        <v>314446</v>
      </c>
      <c r="AJ13478">
        <v>278583</v>
      </c>
      <c r="AK13478">
        <v>35863</v>
      </c>
      <c r="AL13478">
        <v>2545</v>
      </c>
      <c r="AM13478">
        <v>12993</v>
      </c>
      <c r="AN13478">
        <v>2.12</v>
      </c>
      <c r="AO13478">
        <v>1.87</v>
      </c>
      <c r="AP13478">
        <v>0.24</v>
      </c>
      <c r="AQ13478">
        <v>874</v>
      </c>
      <c r="AR13478">
        <v>57.41</v>
      </c>
      <c r="AS13478">
        <v>14862927</v>
      </c>
      <c r="AT13478">
        <v>42.728999999999999</v>
      </c>
      <c r="AU13478">
        <v>19.600000000000001</v>
      </c>
      <c r="AV13478">
        <v>2.8220000000000001</v>
      </c>
      <c r="AW13478">
        <v>1.8819999999999999</v>
      </c>
      <c r="AX13478">
        <v>1899.7750000000001</v>
      </c>
      <c r="AY13478">
        <v>21.4</v>
      </c>
      <c r="AZ13478">
        <v>307.846</v>
      </c>
      <c r="BA13478">
        <v>1.82</v>
      </c>
      <c r="BB13478">
        <v>1.6</v>
      </c>
      <c r="BC13478">
        <v>30.7</v>
      </c>
      <c r="BD13478">
        <v>36.790999999999997</v>
      </c>
      <c r="BE13478">
        <v>1.7</v>
      </c>
      <c r="BF13478">
        <v>61.49</v>
      </c>
      <c r="BG13478" t="s">
        <v>230</v>
      </c>
      <c r="BH13478">
        <v>0.57099999999999995</v>
      </c>
    </row>
    <row r="13479" spans="1:60" x14ac:dyDescent="0.2">
      <c r="A13479" s="1" t="s">
        <v>138</v>
      </c>
      <c r="B13479" s="1" t="s">
        <v>141</v>
      </c>
      <c r="C13479" s="1" t="s">
        <v>223</v>
      </c>
      <c r="D13479" s="2">
        <v>44305</v>
      </c>
      <c r="E13479">
        <v>37859</v>
      </c>
      <c r="F13479">
        <v>108</v>
      </c>
      <c r="G13479">
        <v>78.856999999999999</v>
      </c>
      <c r="H13479">
        <v>1553</v>
      </c>
      <c r="I13479">
        <v>0</v>
      </c>
      <c r="J13479">
        <v>1.571</v>
      </c>
      <c r="K13479">
        <v>2547.21</v>
      </c>
      <c r="L13479">
        <v>7.266</v>
      </c>
      <c r="M13479">
        <v>5.306</v>
      </c>
      <c r="N13479">
        <v>104.488</v>
      </c>
      <c r="O13479">
        <v>0</v>
      </c>
      <c r="P13479">
        <v>0.106</v>
      </c>
      <c r="Q13479">
        <v>1.1599999999999999</v>
      </c>
      <c r="R13479" s="4">
        <f t="shared" si="10264"/>
        <v>0</v>
      </c>
      <c r="S13479" s="4">
        <f t="shared" si="10265"/>
        <v>0</v>
      </c>
      <c r="T13479" s="4">
        <f t="shared" si="10266"/>
        <v>0</v>
      </c>
      <c r="U13479" s="4">
        <f t="shared" si="10267"/>
        <v>0</v>
      </c>
      <c r="V13479" s="4">
        <f t="shared" si="10268"/>
        <v>0</v>
      </c>
      <c r="W13479" s="4">
        <f t="shared" si="10269"/>
        <v>0</v>
      </c>
      <c r="X13479" s="4">
        <f t="shared" si="10270"/>
        <v>0</v>
      </c>
      <c r="Y13479" s="4">
        <f t="shared" si="10271"/>
        <v>0</v>
      </c>
      <c r="Z13479">
        <v>1863</v>
      </c>
      <c r="AA13479">
        <v>472389</v>
      </c>
      <c r="AB13479">
        <v>31.783000000000001</v>
      </c>
      <c r="AC13479">
        <v>0.125</v>
      </c>
      <c r="AD13479">
        <v>2049</v>
      </c>
      <c r="AE13479">
        <v>0.13800000000000001</v>
      </c>
      <c r="AF13479">
        <v>3.7999999999999999E-2</v>
      </c>
      <c r="AG13479">
        <v>26</v>
      </c>
      <c r="AH13479" t="s">
        <v>224</v>
      </c>
      <c r="AI13479">
        <v>316991</v>
      </c>
      <c r="AJ13479">
        <v>280568</v>
      </c>
      <c r="AK13479">
        <v>36423</v>
      </c>
      <c r="AL13479">
        <v>2545</v>
      </c>
      <c r="AM13479">
        <v>11773</v>
      </c>
      <c r="AN13479">
        <v>2.13</v>
      </c>
      <c r="AO13479">
        <v>1.89</v>
      </c>
      <c r="AP13479">
        <v>0.25</v>
      </c>
      <c r="AQ13479">
        <v>792</v>
      </c>
      <c r="AR13479">
        <v>51.85</v>
      </c>
      <c r="AS13479">
        <v>14862927</v>
      </c>
      <c r="AT13479">
        <v>42.728999999999999</v>
      </c>
      <c r="AU13479">
        <v>19.600000000000001</v>
      </c>
      <c r="AV13479">
        <v>2.8220000000000001</v>
      </c>
      <c r="AW13479">
        <v>1.8819999999999999</v>
      </c>
      <c r="AX13479">
        <v>1899.7750000000001</v>
      </c>
      <c r="AY13479">
        <v>21.4</v>
      </c>
      <c r="AZ13479">
        <v>307.846</v>
      </c>
      <c r="BA13479">
        <v>1.82</v>
      </c>
      <c r="BB13479">
        <v>1.6</v>
      </c>
      <c r="BC13479">
        <v>30.7</v>
      </c>
      <c r="BD13479">
        <v>36.790999999999997</v>
      </c>
      <c r="BE13479">
        <v>1.7</v>
      </c>
      <c r="BF13479">
        <v>61.49</v>
      </c>
      <c r="BG13479" t="s">
        <v>230</v>
      </c>
      <c r="BH13479">
        <v>0.57099999999999995</v>
      </c>
    </row>
    <row r="13480" spans="1:60" x14ac:dyDescent="0.2">
      <c r="A13480" s="1" t="s">
        <v>138</v>
      </c>
      <c r="B13480" s="1" t="s">
        <v>141</v>
      </c>
      <c r="C13480" s="1" t="s">
        <v>223</v>
      </c>
      <c r="D13480" s="2">
        <v>44306</v>
      </c>
      <c r="E13480">
        <v>37875</v>
      </c>
      <c r="F13480">
        <v>16</v>
      </c>
      <c r="G13480">
        <v>77.856999999999999</v>
      </c>
      <c r="H13480">
        <v>1554</v>
      </c>
      <c r="I13480">
        <v>1</v>
      </c>
      <c r="J13480">
        <v>1.571</v>
      </c>
      <c r="K13480">
        <v>2548.2869999999998</v>
      </c>
      <c r="L13480">
        <v>1.077</v>
      </c>
      <c r="M13480">
        <v>5.2380000000000004</v>
      </c>
      <c r="N13480">
        <v>104.55500000000001</v>
      </c>
      <c r="O13480">
        <v>6.7000000000000004E-2</v>
      </c>
      <c r="P13480">
        <v>0.106</v>
      </c>
      <c r="Q13480">
        <v>1.1100000000000001</v>
      </c>
      <c r="R13480" s="4">
        <f t="shared" si="10264"/>
        <v>0</v>
      </c>
      <c r="S13480" s="4">
        <f t="shared" si="10265"/>
        <v>0</v>
      </c>
      <c r="T13480" s="4">
        <f t="shared" si="10266"/>
        <v>0</v>
      </c>
      <c r="U13480" s="4">
        <f t="shared" si="10267"/>
        <v>0</v>
      </c>
      <c r="V13480" s="4">
        <f t="shared" si="10268"/>
        <v>0</v>
      </c>
      <c r="W13480" s="4">
        <f t="shared" si="10269"/>
        <v>0</v>
      </c>
      <c r="X13480" s="4">
        <f t="shared" si="10270"/>
        <v>0</v>
      </c>
      <c r="Y13480" s="4">
        <f t="shared" si="10271"/>
        <v>0</v>
      </c>
      <c r="Z13480">
        <v>2493</v>
      </c>
      <c r="AA13480">
        <v>474882</v>
      </c>
      <c r="AB13480">
        <v>31.951000000000001</v>
      </c>
      <c r="AC13480">
        <v>0.16800000000000001</v>
      </c>
      <c r="AD13480">
        <v>2126</v>
      </c>
      <c r="AE13480">
        <v>0.14299999999999999</v>
      </c>
      <c r="AF13480">
        <v>3.6999999999999998E-2</v>
      </c>
      <c r="AG13480">
        <v>27.3</v>
      </c>
      <c r="AH13480" t="s">
        <v>224</v>
      </c>
      <c r="AI13480">
        <v>325007</v>
      </c>
      <c r="AJ13480">
        <v>288229</v>
      </c>
      <c r="AK13480">
        <v>36778</v>
      </c>
      <c r="AL13480">
        <v>8016</v>
      </c>
      <c r="AM13480">
        <v>10950</v>
      </c>
      <c r="AN13480">
        <v>2.19</v>
      </c>
      <c r="AO13480">
        <v>1.94</v>
      </c>
      <c r="AP13480">
        <v>0.25</v>
      </c>
      <c r="AQ13480">
        <v>737</v>
      </c>
      <c r="AR13480">
        <v>51.85</v>
      </c>
      <c r="AS13480">
        <v>14862927</v>
      </c>
      <c r="AT13480">
        <v>42.728999999999999</v>
      </c>
      <c r="AU13480">
        <v>19.600000000000001</v>
      </c>
      <c r="AV13480">
        <v>2.8220000000000001</v>
      </c>
      <c r="AW13480">
        <v>1.8819999999999999</v>
      </c>
      <c r="AX13480">
        <v>1899.7750000000001</v>
      </c>
      <c r="AY13480">
        <v>21.4</v>
      </c>
      <c r="AZ13480">
        <v>307.846</v>
      </c>
      <c r="BA13480">
        <v>1.82</v>
      </c>
      <c r="BB13480">
        <v>1.6</v>
      </c>
      <c r="BC13480">
        <v>30.7</v>
      </c>
      <c r="BD13480">
        <v>36.790999999999997</v>
      </c>
      <c r="BE13480">
        <v>1.7</v>
      </c>
      <c r="BF13480">
        <v>61.49</v>
      </c>
      <c r="BG13480" t="s">
        <v>230</v>
      </c>
      <c r="BH13480">
        <v>0.57099999999999995</v>
      </c>
    </row>
    <row r="13481" spans="1:60" x14ac:dyDescent="0.2">
      <c r="A13481" s="1" t="s">
        <v>138</v>
      </c>
      <c r="B13481" s="1" t="s">
        <v>141</v>
      </c>
      <c r="C13481" s="1" t="s">
        <v>223</v>
      </c>
      <c r="D13481" s="2">
        <v>44307</v>
      </c>
      <c r="E13481">
        <v>37980</v>
      </c>
      <c r="F13481">
        <v>105</v>
      </c>
      <c r="G13481">
        <v>87.286000000000001</v>
      </c>
      <c r="H13481">
        <v>1555</v>
      </c>
      <c r="I13481">
        <v>1</v>
      </c>
      <c r="J13481">
        <v>1</v>
      </c>
      <c r="K13481">
        <v>2555.3510000000001</v>
      </c>
      <c r="L13481">
        <v>7.0650000000000004</v>
      </c>
      <c r="M13481">
        <v>5.8730000000000002</v>
      </c>
      <c r="N13481">
        <v>104.623</v>
      </c>
      <c r="O13481">
        <v>6.7000000000000004E-2</v>
      </c>
      <c r="P13481">
        <v>6.7000000000000004E-2</v>
      </c>
      <c r="Q13481">
        <v>1.06</v>
      </c>
      <c r="R13481" s="4">
        <f t="shared" si="10264"/>
        <v>0</v>
      </c>
      <c r="S13481" s="4">
        <f t="shared" si="10265"/>
        <v>0</v>
      </c>
      <c r="T13481" s="4">
        <f t="shared" si="10266"/>
        <v>0</v>
      </c>
      <c r="U13481" s="4">
        <f t="shared" si="10267"/>
        <v>0</v>
      </c>
      <c r="V13481" s="4">
        <f t="shared" si="10268"/>
        <v>0</v>
      </c>
      <c r="W13481" s="4">
        <f t="shared" si="10269"/>
        <v>0</v>
      </c>
      <c r="X13481" s="4">
        <f t="shared" si="10270"/>
        <v>0</v>
      </c>
      <c r="Y13481" s="4">
        <f t="shared" si="10271"/>
        <v>0</v>
      </c>
      <c r="Z13481">
        <v>1930</v>
      </c>
      <c r="AA13481">
        <v>476812</v>
      </c>
      <c r="AB13481">
        <v>32.081000000000003</v>
      </c>
      <c r="AC13481">
        <v>0.13</v>
      </c>
      <c r="AD13481">
        <v>2063</v>
      </c>
      <c r="AE13481">
        <v>0.13900000000000001</v>
      </c>
      <c r="AF13481">
        <v>4.2000000000000003E-2</v>
      </c>
      <c r="AG13481">
        <v>23.6</v>
      </c>
      <c r="AH13481" t="s">
        <v>224</v>
      </c>
      <c r="AI13481">
        <v>332996</v>
      </c>
      <c r="AJ13481">
        <v>295631</v>
      </c>
      <c r="AK13481">
        <v>37365</v>
      </c>
      <c r="AL13481">
        <v>7989</v>
      </c>
      <c r="AM13481">
        <v>10124</v>
      </c>
      <c r="AN13481">
        <v>2.2400000000000002</v>
      </c>
      <c r="AO13481">
        <v>1.99</v>
      </c>
      <c r="AP13481">
        <v>0.25</v>
      </c>
      <c r="AQ13481">
        <v>681</v>
      </c>
      <c r="AR13481">
        <v>51.85</v>
      </c>
      <c r="AS13481">
        <v>14862927</v>
      </c>
      <c r="AT13481">
        <v>42.728999999999999</v>
      </c>
      <c r="AU13481">
        <v>19.600000000000001</v>
      </c>
      <c r="AV13481">
        <v>2.8220000000000001</v>
      </c>
      <c r="AW13481">
        <v>1.8819999999999999</v>
      </c>
      <c r="AX13481">
        <v>1899.7750000000001</v>
      </c>
      <c r="AY13481">
        <v>21.4</v>
      </c>
      <c r="AZ13481">
        <v>307.846</v>
      </c>
      <c r="BA13481">
        <v>1.82</v>
      </c>
      <c r="BB13481">
        <v>1.6</v>
      </c>
      <c r="BC13481">
        <v>30.7</v>
      </c>
      <c r="BD13481">
        <v>36.790999999999997</v>
      </c>
      <c r="BE13481">
        <v>1.7</v>
      </c>
      <c r="BF13481">
        <v>61.49</v>
      </c>
      <c r="BG13481" t="s">
        <v>230</v>
      </c>
      <c r="BH13481">
        <v>0.57099999999999995</v>
      </c>
    </row>
    <row r="13482" spans="1:60" x14ac:dyDescent="0.2">
      <c r="A13482" s="1" t="s">
        <v>138</v>
      </c>
      <c r="B13482" s="1" t="s">
        <v>141</v>
      </c>
      <c r="C13482" s="1" t="s">
        <v>223</v>
      </c>
      <c r="D13482" s="2">
        <v>44308</v>
      </c>
      <c r="E13482">
        <v>38018</v>
      </c>
      <c r="F13482">
        <v>38</v>
      </c>
      <c r="G13482">
        <v>85.143000000000001</v>
      </c>
      <c r="H13482">
        <v>1555</v>
      </c>
      <c r="I13482">
        <v>0</v>
      </c>
      <c r="J13482">
        <v>0.71399999999999997</v>
      </c>
      <c r="K13482">
        <v>2557.9079999999999</v>
      </c>
      <c r="L13482">
        <v>2.5569999999999999</v>
      </c>
      <c r="M13482">
        <v>5.7290000000000001</v>
      </c>
      <c r="N13482">
        <v>104.623</v>
      </c>
      <c r="O13482">
        <v>0</v>
      </c>
      <c r="P13482">
        <v>4.8000000000000001E-2</v>
      </c>
      <c r="Q13482">
        <v>1.02</v>
      </c>
      <c r="R13482" s="4">
        <f t="shared" ref="R13482:R13513" si="10272">R13481</f>
        <v>0</v>
      </c>
      <c r="S13482" s="4">
        <f t="shared" ref="S13482:S13513" si="10273">S13481</f>
        <v>0</v>
      </c>
      <c r="T13482" s="4">
        <f t="shared" ref="T13482:T13513" si="10274">T13481</f>
        <v>0</v>
      </c>
      <c r="U13482" s="4">
        <f t="shared" ref="U13482:U13513" si="10275">U13481</f>
        <v>0</v>
      </c>
      <c r="V13482" s="4">
        <f t="shared" ref="V13482:V13513" si="10276">V13481</f>
        <v>0</v>
      </c>
      <c r="W13482" s="4">
        <f t="shared" ref="W13482:W13513" si="10277">W13481</f>
        <v>0</v>
      </c>
      <c r="X13482" s="4">
        <f t="shared" ref="X13482:X13513" si="10278">X13481</f>
        <v>0</v>
      </c>
      <c r="Y13482" s="4">
        <f t="shared" ref="Y13482:Y13513" si="10279">Y13481</f>
        <v>0</v>
      </c>
      <c r="Z13482">
        <v>1945</v>
      </c>
      <c r="AA13482">
        <v>478757</v>
      </c>
      <c r="AB13482">
        <v>32.210999999999999</v>
      </c>
      <c r="AC13482">
        <v>0.13100000000000001</v>
      </c>
      <c r="AD13482">
        <v>1953</v>
      </c>
      <c r="AE13482">
        <v>0.13100000000000001</v>
      </c>
      <c r="AF13482">
        <v>4.3999999999999997E-2</v>
      </c>
      <c r="AG13482">
        <v>22.9</v>
      </c>
      <c r="AH13482" t="s">
        <v>224</v>
      </c>
      <c r="AI13482">
        <v>351799</v>
      </c>
      <c r="AJ13482">
        <v>308071</v>
      </c>
      <c r="AK13482">
        <v>43728</v>
      </c>
      <c r="AL13482">
        <v>18803</v>
      </c>
      <c r="AM13482">
        <v>9417</v>
      </c>
      <c r="AN13482">
        <v>2.37</v>
      </c>
      <c r="AO13482">
        <v>2.0699999999999998</v>
      </c>
      <c r="AP13482">
        <v>0.28999999999999998</v>
      </c>
      <c r="AQ13482">
        <v>634</v>
      </c>
      <c r="AR13482">
        <v>51.85</v>
      </c>
      <c r="AS13482">
        <v>14862927</v>
      </c>
      <c r="AT13482">
        <v>42.728999999999999</v>
      </c>
      <c r="AU13482">
        <v>19.600000000000001</v>
      </c>
      <c r="AV13482">
        <v>2.8220000000000001</v>
      </c>
      <c r="AW13482">
        <v>1.8819999999999999</v>
      </c>
      <c r="AX13482">
        <v>1899.7750000000001</v>
      </c>
      <c r="AY13482">
        <v>21.4</v>
      </c>
      <c r="AZ13482">
        <v>307.846</v>
      </c>
      <c r="BA13482">
        <v>1.82</v>
      </c>
      <c r="BB13482">
        <v>1.6</v>
      </c>
      <c r="BC13482">
        <v>30.7</v>
      </c>
      <c r="BD13482">
        <v>36.790999999999997</v>
      </c>
      <c r="BE13482">
        <v>1.7</v>
      </c>
      <c r="BF13482">
        <v>61.49</v>
      </c>
      <c r="BG13482" t="s">
        <v>230</v>
      </c>
      <c r="BH13482">
        <v>0.57099999999999995</v>
      </c>
    </row>
    <row r="13483" spans="1:60" x14ac:dyDescent="0.2">
      <c r="A13483" s="1" t="s">
        <v>138</v>
      </c>
      <c r="B13483" s="1" t="s">
        <v>141</v>
      </c>
      <c r="C13483" s="1" t="s">
        <v>223</v>
      </c>
      <c r="D13483" s="2">
        <v>44309</v>
      </c>
      <c r="E13483">
        <v>38045</v>
      </c>
      <c r="F13483">
        <v>27</v>
      </c>
      <c r="G13483">
        <v>73</v>
      </c>
      <c r="H13483">
        <v>1556</v>
      </c>
      <c r="I13483">
        <v>1</v>
      </c>
      <c r="J13483">
        <v>0.71399999999999997</v>
      </c>
      <c r="K13483">
        <v>2559.7249999999999</v>
      </c>
      <c r="L13483">
        <v>1.8169999999999999</v>
      </c>
      <c r="M13483">
        <v>4.9119999999999999</v>
      </c>
      <c r="N13483">
        <v>104.69</v>
      </c>
      <c r="O13483">
        <v>6.7000000000000004E-2</v>
      </c>
      <c r="P13483">
        <v>4.8000000000000001E-2</v>
      </c>
      <c r="Q13483">
        <v>0.98</v>
      </c>
      <c r="R13483" s="4">
        <f t="shared" si="10272"/>
        <v>0</v>
      </c>
      <c r="S13483" s="4">
        <f t="shared" si="10273"/>
        <v>0</v>
      </c>
      <c r="T13483" s="4">
        <f t="shared" si="10274"/>
        <v>0</v>
      </c>
      <c r="U13483" s="4">
        <f t="shared" si="10275"/>
        <v>0</v>
      </c>
      <c r="V13483" s="4">
        <f t="shared" si="10276"/>
        <v>0</v>
      </c>
      <c r="W13483" s="4">
        <f t="shared" si="10277"/>
        <v>0</v>
      </c>
      <c r="X13483" s="4">
        <f t="shared" si="10278"/>
        <v>0</v>
      </c>
      <c r="Y13483" s="4">
        <f t="shared" si="10279"/>
        <v>0</v>
      </c>
      <c r="Z13483">
        <v>1332</v>
      </c>
      <c r="AA13483">
        <v>480089</v>
      </c>
      <c r="AB13483">
        <v>32.301000000000002</v>
      </c>
      <c r="AC13483">
        <v>0.09</v>
      </c>
      <c r="AD13483">
        <v>1855</v>
      </c>
      <c r="AE13483">
        <v>0.125</v>
      </c>
      <c r="AF13483">
        <v>3.9E-2</v>
      </c>
      <c r="AG13483">
        <v>25.4</v>
      </c>
      <c r="AH13483" t="s">
        <v>224</v>
      </c>
      <c r="AI13483">
        <v>365985</v>
      </c>
      <c r="AJ13483">
        <v>319732</v>
      </c>
      <c r="AK13483">
        <v>46253</v>
      </c>
      <c r="AL13483">
        <v>14186</v>
      </c>
      <c r="AM13483">
        <v>8755</v>
      </c>
      <c r="AN13483">
        <v>2.46</v>
      </c>
      <c r="AO13483">
        <v>2.15</v>
      </c>
      <c r="AP13483">
        <v>0.31</v>
      </c>
      <c r="AQ13483">
        <v>589</v>
      </c>
      <c r="AR13483">
        <v>51.85</v>
      </c>
      <c r="AS13483">
        <v>14862927</v>
      </c>
      <c r="AT13483">
        <v>42.728999999999999</v>
      </c>
      <c r="AU13483">
        <v>19.600000000000001</v>
      </c>
      <c r="AV13483">
        <v>2.8220000000000001</v>
      </c>
      <c r="AW13483">
        <v>1.8819999999999999</v>
      </c>
      <c r="AX13483">
        <v>1899.7750000000001</v>
      </c>
      <c r="AY13483">
        <v>21.4</v>
      </c>
      <c r="AZ13483">
        <v>307.846</v>
      </c>
      <c r="BA13483">
        <v>1.82</v>
      </c>
      <c r="BB13483">
        <v>1.6</v>
      </c>
      <c r="BC13483">
        <v>30.7</v>
      </c>
      <c r="BD13483">
        <v>36.790999999999997</v>
      </c>
      <c r="BE13483">
        <v>1.7</v>
      </c>
      <c r="BF13483">
        <v>61.49</v>
      </c>
      <c r="BG13483" t="s">
        <v>230</v>
      </c>
      <c r="BH13483">
        <v>0.57099999999999995</v>
      </c>
    </row>
    <row r="13484" spans="1:60" x14ac:dyDescent="0.2">
      <c r="A13484" s="1" t="s">
        <v>138</v>
      </c>
      <c r="B13484" s="1" t="s">
        <v>141</v>
      </c>
      <c r="C13484" s="1" t="s">
        <v>223</v>
      </c>
      <c r="D13484" s="2">
        <v>44310</v>
      </c>
      <c r="E13484">
        <v>38064</v>
      </c>
      <c r="F13484">
        <v>19</v>
      </c>
      <c r="G13484">
        <v>52.143000000000001</v>
      </c>
      <c r="H13484">
        <v>1556</v>
      </c>
      <c r="I13484">
        <v>0</v>
      </c>
      <c r="J13484">
        <v>0.57099999999999995</v>
      </c>
      <c r="K13484">
        <v>2561.0030000000002</v>
      </c>
      <c r="L13484">
        <v>1.278</v>
      </c>
      <c r="M13484">
        <v>3.508</v>
      </c>
      <c r="N13484">
        <v>104.69</v>
      </c>
      <c r="O13484">
        <v>0</v>
      </c>
      <c r="P13484">
        <v>3.7999999999999999E-2</v>
      </c>
      <c r="Q13484">
        <v>0.96</v>
      </c>
      <c r="R13484" s="4">
        <f t="shared" si="10272"/>
        <v>0</v>
      </c>
      <c r="S13484" s="4">
        <f t="shared" si="10273"/>
        <v>0</v>
      </c>
      <c r="T13484" s="4">
        <f t="shared" si="10274"/>
        <v>0</v>
      </c>
      <c r="U13484" s="4">
        <f t="shared" si="10275"/>
        <v>0</v>
      </c>
      <c r="V13484" s="4">
        <f t="shared" si="10276"/>
        <v>0</v>
      </c>
      <c r="W13484" s="4">
        <f t="shared" si="10277"/>
        <v>0</v>
      </c>
      <c r="X13484" s="4">
        <f t="shared" si="10278"/>
        <v>0</v>
      </c>
      <c r="Y13484" s="4">
        <f t="shared" si="10279"/>
        <v>0</v>
      </c>
      <c r="Z13484">
        <v>1583</v>
      </c>
      <c r="AA13484">
        <v>481672</v>
      </c>
      <c r="AB13484">
        <v>32.408000000000001</v>
      </c>
      <c r="AC13484">
        <v>0.107</v>
      </c>
      <c r="AD13484">
        <v>1751</v>
      </c>
      <c r="AE13484">
        <v>0.11799999999999999</v>
      </c>
      <c r="AF13484">
        <v>0.03</v>
      </c>
      <c r="AG13484">
        <v>33.6</v>
      </c>
      <c r="AH13484" t="s">
        <v>224</v>
      </c>
      <c r="AI13484">
        <v>372099</v>
      </c>
      <c r="AJ13484">
        <v>324488</v>
      </c>
      <c r="AK13484">
        <v>47611</v>
      </c>
      <c r="AL13484">
        <v>6114</v>
      </c>
      <c r="AM13484">
        <v>8600</v>
      </c>
      <c r="AN13484">
        <v>2.5</v>
      </c>
      <c r="AO13484">
        <v>2.1800000000000002</v>
      </c>
      <c r="AP13484">
        <v>0.32</v>
      </c>
      <c r="AQ13484">
        <v>579</v>
      </c>
      <c r="AR13484">
        <v>51.85</v>
      </c>
      <c r="AS13484">
        <v>14862927</v>
      </c>
      <c r="AT13484">
        <v>42.728999999999999</v>
      </c>
      <c r="AU13484">
        <v>19.600000000000001</v>
      </c>
      <c r="AV13484">
        <v>2.8220000000000001</v>
      </c>
      <c r="AW13484">
        <v>1.8819999999999999</v>
      </c>
      <c r="AX13484">
        <v>1899.7750000000001</v>
      </c>
      <c r="AY13484">
        <v>21.4</v>
      </c>
      <c r="AZ13484">
        <v>307.846</v>
      </c>
      <c r="BA13484">
        <v>1.82</v>
      </c>
      <c r="BB13484">
        <v>1.6</v>
      </c>
      <c r="BC13484">
        <v>30.7</v>
      </c>
      <c r="BD13484">
        <v>36.790999999999997</v>
      </c>
      <c r="BE13484">
        <v>1.7</v>
      </c>
      <c r="BF13484">
        <v>61.49</v>
      </c>
      <c r="BG13484" t="s">
        <v>230</v>
      </c>
      <c r="BH13484">
        <v>0.57099999999999995</v>
      </c>
    </row>
    <row r="13485" spans="1:60" x14ac:dyDescent="0.2">
      <c r="A13485" s="1" t="s">
        <v>138</v>
      </c>
      <c r="B13485" s="1" t="s">
        <v>141</v>
      </c>
      <c r="C13485" s="1" t="s">
        <v>223</v>
      </c>
      <c r="D13485" s="2">
        <v>44311</v>
      </c>
      <c r="E13485">
        <v>38086</v>
      </c>
      <c r="F13485">
        <v>22</v>
      </c>
      <c r="G13485">
        <v>47.856999999999999</v>
      </c>
      <c r="H13485">
        <v>1557</v>
      </c>
      <c r="I13485">
        <v>1</v>
      </c>
      <c r="J13485">
        <v>0.57099999999999995</v>
      </c>
      <c r="K13485">
        <v>2562.4830000000002</v>
      </c>
      <c r="L13485">
        <v>1.48</v>
      </c>
      <c r="M13485">
        <v>3.22</v>
      </c>
      <c r="N13485">
        <v>104.75700000000001</v>
      </c>
      <c r="O13485">
        <v>6.7000000000000004E-2</v>
      </c>
      <c r="P13485">
        <v>3.7999999999999999E-2</v>
      </c>
      <c r="Q13485">
        <v>0.94</v>
      </c>
      <c r="R13485" s="4">
        <f t="shared" si="10272"/>
        <v>0</v>
      </c>
      <c r="S13485" s="4">
        <f t="shared" si="10273"/>
        <v>0</v>
      </c>
      <c r="T13485" s="4">
        <f t="shared" si="10274"/>
        <v>0</v>
      </c>
      <c r="U13485" s="4">
        <f t="shared" si="10275"/>
        <v>0</v>
      </c>
      <c r="V13485" s="4">
        <f t="shared" si="10276"/>
        <v>0</v>
      </c>
      <c r="W13485" s="4">
        <f t="shared" si="10277"/>
        <v>0</v>
      </c>
      <c r="X13485" s="4">
        <f t="shared" si="10278"/>
        <v>0</v>
      </c>
      <c r="Y13485" s="4">
        <f t="shared" si="10279"/>
        <v>0</v>
      </c>
      <c r="Z13485">
        <v>1279</v>
      </c>
      <c r="AA13485">
        <v>482951</v>
      </c>
      <c r="AB13485">
        <v>32.494</v>
      </c>
      <c r="AC13485">
        <v>8.5999999999999993E-2</v>
      </c>
      <c r="AD13485">
        <v>1775</v>
      </c>
      <c r="AE13485">
        <v>0.11899999999999999</v>
      </c>
      <c r="AF13485">
        <v>2.7E-2</v>
      </c>
      <c r="AG13485">
        <v>37.1</v>
      </c>
      <c r="AH13485" t="s">
        <v>224</v>
      </c>
      <c r="AI13485">
        <v>390018</v>
      </c>
      <c r="AJ13485">
        <v>336600</v>
      </c>
      <c r="AK13485">
        <v>53418</v>
      </c>
      <c r="AL13485">
        <v>17919</v>
      </c>
      <c r="AM13485">
        <v>10796</v>
      </c>
      <c r="AN13485">
        <v>2.62</v>
      </c>
      <c r="AO13485">
        <v>2.2599999999999998</v>
      </c>
      <c r="AP13485">
        <v>0.36</v>
      </c>
      <c r="AQ13485">
        <v>726</v>
      </c>
      <c r="AR13485">
        <v>51.85</v>
      </c>
      <c r="AS13485">
        <v>14862927</v>
      </c>
      <c r="AT13485">
        <v>42.728999999999999</v>
      </c>
      <c r="AU13485">
        <v>19.600000000000001</v>
      </c>
      <c r="AV13485">
        <v>2.8220000000000001</v>
      </c>
      <c r="AW13485">
        <v>1.8819999999999999</v>
      </c>
      <c r="AX13485">
        <v>1899.7750000000001</v>
      </c>
      <c r="AY13485">
        <v>21.4</v>
      </c>
      <c r="AZ13485">
        <v>307.846</v>
      </c>
      <c r="BA13485">
        <v>1.82</v>
      </c>
      <c r="BB13485">
        <v>1.6</v>
      </c>
      <c r="BC13485">
        <v>30.7</v>
      </c>
      <c r="BD13485">
        <v>36.790999999999997</v>
      </c>
      <c r="BE13485">
        <v>1.7</v>
      </c>
      <c r="BF13485">
        <v>61.49</v>
      </c>
      <c r="BG13485" t="s">
        <v>230</v>
      </c>
      <c r="BH13485">
        <v>0.57099999999999995</v>
      </c>
    </row>
    <row r="13486" spans="1:60" x14ac:dyDescent="0.2">
      <c r="A13486" s="1" t="s">
        <v>138</v>
      </c>
      <c r="B13486" s="1" t="s">
        <v>141</v>
      </c>
      <c r="C13486" s="1" t="s">
        <v>223</v>
      </c>
      <c r="D13486" s="2">
        <v>44312</v>
      </c>
      <c r="E13486">
        <v>38102</v>
      </c>
      <c r="F13486">
        <v>16</v>
      </c>
      <c r="G13486">
        <v>34.713999999999999</v>
      </c>
      <c r="H13486">
        <v>1560</v>
      </c>
      <c r="I13486">
        <v>3</v>
      </c>
      <c r="J13486">
        <v>1</v>
      </c>
      <c r="K13486">
        <v>2563.56</v>
      </c>
      <c r="L13486">
        <v>1.077</v>
      </c>
      <c r="M13486">
        <v>2.3359999999999999</v>
      </c>
      <c r="N13486">
        <v>104.959</v>
      </c>
      <c r="O13486">
        <v>0.20200000000000001</v>
      </c>
      <c r="P13486">
        <v>6.7000000000000004E-2</v>
      </c>
      <c r="Q13486">
        <v>0.92</v>
      </c>
      <c r="R13486" s="4">
        <f t="shared" si="10272"/>
        <v>0</v>
      </c>
      <c r="S13486" s="4">
        <f t="shared" si="10273"/>
        <v>0</v>
      </c>
      <c r="T13486" s="4">
        <f t="shared" si="10274"/>
        <v>0</v>
      </c>
      <c r="U13486" s="4">
        <f t="shared" si="10275"/>
        <v>0</v>
      </c>
      <c r="V13486" s="4">
        <f t="shared" si="10276"/>
        <v>0</v>
      </c>
      <c r="W13486" s="4">
        <f t="shared" si="10277"/>
        <v>0</v>
      </c>
      <c r="X13486" s="4">
        <f t="shared" si="10278"/>
        <v>0</v>
      </c>
      <c r="Y13486" s="4">
        <f t="shared" si="10279"/>
        <v>0</v>
      </c>
      <c r="Z13486">
        <v>1495</v>
      </c>
      <c r="AA13486">
        <v>484446</v>
      </c>
      <c r="AB13486">
        <v>32.594000000000001</v>
      </c>
      <c r="AC13486">
        <v>0.10100000000000001</v>
      </c>
      <c r="AD13486">
        <v>1722</v>
      </c>
      <c r="AE13486">
        <v>0.11600000000000001</v>
      </c>
      <c r="AF13486">
        <v>0.02</v>
      </c>
      <c r="AG13486">
        <v>49.6</v>
      </c>
      <c r="AH13486" t="s">
        <v>224</v>
      </c>
      <c r="AI13486">
        <v>411610</v>
      </c>
      <c r="AJ13486">
        <v>353834</v>
      </c>
      <c r="AK13486">
        <v>57776</v>
      </c>
      <c r="AL13486">
        <v>21592</v>
      </c>
      <c r="AM13486">
        <v>13517</v>
      </c>
      <c r="AN13486">
        <v>2.77</v>
      </c>
      <c r="AO13486">
        <v>2.38</v>
      </c>
      <c r="AP13486">
        <v>0.39</v>
      </c>
      <c r="AQ13486">
        <v>909</v>
      </c>
      <c r="AR13486">
        <v>51.85</v>
      </c>
      <c r="AS13486">
        <v>14862927</v>
      </c>
      <c r="AT13486">
        <v>42.728999999999999</v>
      </c>
      <c r="AU13486">
        <v>19.600000000000001</v>
      </c>
      <c r="AV13486">
        <v>2.8220000000000001</v>
      </c>
      <c r="AW13486">
        <v>1.8819999999999999</v>
      </c>
      <c r="AX13486">
        <v>1899.7750000000001</v>
      </c>
      <c r="AY13486">
        <v>21.4</v>
      </c>
      <c r="AZ13486">
        <v>307.846</v>
      </c>
      <c r="BA13486">
        <v>1.82</v>
      </c>
      <c r="BB13486">
        <v>1.6</v>
      </c>
      <c r="BC13486">
        <v>30.7</v>
      </c>
      <c r="BD13486">
        <v>36.790999999999997</v>
      </c>
      <c r="BE13486">
        <v>1.7</v>
      </c>
      <c r="BF13486">
        <v>61.49</v>
      </c>
      <c r="BG13486" t="s">
        <v>230</v>
      </c>
      <c r="BH13486">
        <v>0.57099999999999995</v>
      </c>
    </row>
    <row r="13487" spans="1:60" x14ac:dyDescent="0.2">
      <c r="A13487" s="1" t="s">
        <v>138</v>
      </c>
      <c r="B13487" s="1" t="s">
        <v>141</v>
      </c>
      <c r="C13487" s="1" t="s">
        <v>223</v>
      </c>
      <c r="D13487" s="2">
        <v>44313</v>
      </c>
      <c r="E13487">
        <v>38164</v>
      </c>
      <c r="F13487">
        <v>62</v>
      </c>
      <c r="G13487">
        <v>41.286000000000001</v>
      </c>
      <c r="H13487">
        <v>1565</v>
      </c>
      <c r="I13487">
        <v>5</v>
      </c>
      <c r="J13487">
        <v>1.571</v>
      </c>
      <c r="K13487">
        <v>2567.7310000000002</v>
      </c>
      <c r="L13487">
        <v>4.1710000000000003</v>
      </c>
      <c r="M13487">
        <v>2.778</v>
      </c>
      <c r="N13487">
        <v>105.29600000000001</v>
      </c>
      <c r="O13487">
        <v>0.33600000000000002</v>
      </c>
      <c r="P13487">
        <v>0.106</v>
      </c>
      <c r="Q13487">
        <v>0.9</v>
      </c>
      <c r="R13487" s="4">
        <f t="shared" si="10272"/>
        <v>0</v>
      </c>
      <c r="S13487" s="4">
        <f t="shared" si="10273"/>
        <v>0</v>
      </c>
      <c r="T13487" s="4">
        <f t="shared" si="10274"/>
        <v>0</v>
      </c>
      <c r="U13487" s="4">
        <f t="shared" si="10275"/>
        <v>0</v>
      </c>
      <c r="V13487" s="4">
        <f t="shared" si="10276"/>
        <v>0</v>
      </c>
      <c r="W13487" s="4">
        <f t="shared" si="10277"/>
        <v>0</v>
      </c>
      <c r="X13487" s="4">
        <f t="shared" si="10278"/>
        <v>0</v>
      </c>
      <c r="Y13487" s="4">
        <f t="shared" si="10279"/>
        <v>0</v>
      </c>
      <c r="Z13487">
        <v>2355</v>
      </c>
      <c r="AA13487">
        <v>486801</v>
      </c>
      <c r="AB13487">
        <v>32.753</v>
      </c>
      <c r="AC13487">
        <v>0.158</v>
      </c>
      <c r="AD13487">
        <v>1703</v>
      </c>
      <c r="AE13487">
        <v>0.115</v>
      </c>
      <c r="AF13487">
        <v>2.4E-2</v>
      </c>
      <c r="AG13487">
        <v>41.2</v>
      </c>
      <c r="AH13487" t="s">
        <v>224</v>
      </c>
      <c r="AI13487">
        <v>433939</v>
      </c>
      <c r="AJ13487">
        <v>370676</v>
      </c>
      <c r="AK13487">
        <v>63263</v>
      </c>
      <c r="AL13487">
        <v>22329</v>
      </c>
      <c r="AM13487">
        <v>15562</v>
      </c>
      <c r="AN13487">
        <v>2.92</v>
      </c>
      <c r="AO13487">
        <v>2.4900000000000002</v>
      </c>
      <c r="AP13487">
        <v>0.43</v>
      </c>
      <c r="AQ13487">
        <v>1047</v>
      </c>
      <c r="AR13487">
        <v>51.85</v>
      </c>
      <c r="AS13487">
        <v>14862927</v>
      </c>
      <c r="AT13487">
        <v>42.728999999999999</v>
      </c>
      <c r="AU13487">
        <v>19.600000000000001</v>
      </c>
      <c r="AV13487">
        <v>2.8220000000000001</v>
      </c>
      <c r="AW13487">
        <v>1.8819999999999999</v>
      </c>
      <c r="AX13487">
        <v>1899.7750000000001</v>
      </c>
      <c r="AY13487">
        <v>21.4</v>
      </c>
      <c r="AZ13487">
        <v>307.846</v>
      </c>
      <c r="BA13487">
        <v>1.82</v>
      </c>
      <c r="BB13487">
        <v>1.6</v>
      </c>
      <c r="BC13487">
        <v>30.7</v>
      </c>
      <c r="BD13487">
        <v>36.790999999999997</v>
      </c>
      <c r="BE13487">
        <v>1.7</v>
      </c>
      <c r="BF13487">
        <v>61.49</v>
      </c>
      <c r="BG13487" t="s">
        <v>230</v>
      </c>
      <c r="BH13487">
        <v>0.57099999999999995</v>
      </c>
    </row>
    <row r="13488" spans="1:60" x14ac:dyDescent="0.2">
      <c r="A13488" s="1" t="s">
        <v>138</v>
      </c>
      <c r="B13488" s="1" t="s">
        <v>141</v>
      </c>
      <c r="C13488" s="1" t="s">
        <v>223</v>
      </c>
      <c r="D13488" s="2">
        <v>44314</v>
      </c>
      <c r="E13488">
        <v>38191</v>
      </c>
      <c r="F13488">
        <v>27</v>
      </c>
      <c r="G13488">
        <v>30.143000000000001</v>
      </c>
      <c r="H13488">
        <v>1565</v>
      </c>
      <c r="I13488">
        <v>0</v>
      </c>
      <c r="J13488">
        <v>1.429</v>
      </c>
      <c r="K13488">
        <v>2569.5479999999998</v>
      </c>
      <c r="L13488">
        <v>1.8169999999999999</v>
      </c>
      <c r="M13488">
        <v>2.028</v>
      </c>
      <c r="N13488">
        <v>105.29600000000001</v>
      </c>
      <c r="O13488">
        <v>0</v>
      </c>
      <c r="P13488">
        <v>9.6000000000000002E-2</v>
      </c>
      <c r="Q13488">
        <v>0.88</v>
      </c>
      <c r="R13488" s="4">
        <f t="shared" si="10272"/>
        <v>0</v>
      </c>
      <c r="S13488" s="4">
        <f t="shared" si="10273"/>
        <v>0</v>
      </c>
      <c r="T13488" s="4">
        <f t="shared" si="10274"/>
        <v>0</v>
      </c>
      <c r="U13488" s="4">
        <f t="shared" si="10275"/>
        <v>0</v>
      </c>
      <c r="V13488" s="4">
        <f t="shared" si="10276"/>
        <v>0</v>
      </c>
      <c r="W13488" s="4">
        <f t="shared" si="10277"/>
        <v>0</v>
      </c>
      <c r="X13488" s="4">
        <f t="shared" si="10278"/>
        <v>0</v>
      </c>
      <c r="Y13488" s="4">
        <f t="shared" si="10279"/>
        <v>0</v>
      </c>
      <c r="Z13488">
        <v>2025</v>
      </c>
      <c r="AA13488">
        <v>488826</v>
      </c>
      <c r="AB13488">
        <v>32.889000000000003</v>
      </c>
      <c r="AC13488">
        <v>0.13600000000000001</v>
      </c>
      <c r="AD13488">
        <v>1716</v>
      </c>
      <c r="AE13488">
        <v>0.115</v>
      </c>
      <c r="AF13488">
        <v>1.7999999999999999E-2</v>
      </c>
      <c r="AG13488">
        <v>56.9</v>
      </c>
      <c r="AH13488" t="s">
        <v>224</v>
      </c>
      <c r="AI13488">
        <v>458013</v>
      </c>
      <c r="AJ13488">
        <v>388021</v>
      </c>
      <c r="AK13488">
        <v>69992</v>
      </c>
      <c r="AL13488">
        <v>24074</v>
      </c>
      <c r="AM13488">
        <v>17860</v>
      </c>
      <c r="AN13488">
        <v>3.08</v>
      </c>
      <c r="AO13488">
        <v>2.61</v>
      </c>
      <c r="AP13488">
        <v>0.47</v>
      </c>
      <c r="AQ13488">
        <v>1202</v>
      </c>
      <c r="AR13488">
        <v>51.85</v>
      </c>
      <c r="AS13488">
        <v>14862927</v>
      </c>
      <c r="AT13488">
        <v>42.728999999999999</v>
      </c>
      <c r="AU13488">
        <v>19.600000000000001</v>
      </c>
      <c r="AV13488">
        <v>2.8220000000000001</v>
      </c>
      <c r="AW13488">
        <v>1.8819999999999999</v>
      </c>
      <c r="AX13488">
        <v>1899.7750000000001</v>
      </c>
      <c r="AY13488">
        <v>21.4</v>
      </c>
      <c r="AZ13488">
        <v>307.846</v>
      </c>
      <c r="BA13488">
        <v>1.82</v>
      </c>
      <c r="BB13488">
        <v>1.6</v>
      </c>
      <c r="BC13488">
        <v>30.7</v>
      </c>
      <c r="BD13488">
        <v>36.790999999999997</v>
      </c>
      <c r="BE13488">
        <v>1.7</v>
      </c>
      <c r="BF13488">
        <v>61.49</v>
      </c>
      <c r="BG13488" t="s">
        <v>230</v>
      </c>
      <c r="BH13488">
        <v>0.57099999999999995</v>
      </c>
    </row>
    <row r="13489" spans="1:60" x14ac:dyDescent="0.2">
      <c r="A13489" s="1" t="s">
        <v>138</v>
      </c>
      <c r="B13489" s="1" t="s">
        <v>141</v>
      </c>
      <c r="C13489" s="1" t="s">
        <v>223</v>
      </c>
      <c r="D13489" s="2">
        <v>44315</v>
      </c>
      <c r="E13489">
        <v>38235</v>
      </c>
      <c r="F13489">
        <v>44</v>
      </c>
      <c r="G13489">
        <v>31</v>
      </c>
      <c r="H13489">
        <v>1567</v>
      </c>
      <c r="I13489">
        <v>2</v>
      </c>
      <c r="J13489">
        <v>1.714</v>
      </c>
      <c r="K13489">
        <v>2572.5079999999998</v>
      </c>
      <c r="L13489">
        <v>2.96</v>
      </c>
      <c r="M13489">
        <v>2.0859999999999999</v>
      </c>
      <c r="N13489">
        <v>105.43</v>
      </c>
      <c r="O13489">
        <v>0.13500000000000001</v>
      </c>
      <c r="P13489">
        <v>0.115</v>
      </c>
      <c r="Q13489">
        <v>0.87</v>
      </c>
      <c r="R13489" s="4">
        <f t="shared" si="10272"/>
        <v>0</v>
      </c>
      <c r="S13489" s="4">
        <f t="shared" si="10273"/>
        <v>0</v>
      </c>
      <c r="T13489" s="4">
        <f t="shared" si="10274"/>
        <v>0</v>
      </c>
      <c r="U13489" s="4">
        <f t="shared" si="10275"/>
        <v>0</v>
      </c>
      <c r="V13489" s="4">
        <f t="shared" si="10276"/>
        <v>0</v>
      </c>
      <c r="W13489" s="4">
        <f t="shared" si="10277"/>
        <v>0</v>
      </c>
      <c r="X13489" s="4">
        <f t="shared" si="10278"/>
        <v>0</v>
      </c>
      <c r="Y13489" s="4">
        <f t="shared" si="10279"/>
        <v>0</v>
      </c>
      <c r="Z13489">
        <v>2184</v>
      </c>
      <c r="AA13489">
        <v>491010</v>
      </c>
      <c r="AB13489">
        <v>33.036000000000001</v>
      </c>
      <c r="AC13489">
        <v>0.14699999999999999</v>
      </c>
      <c r="AD13489">
        <v>1750</v>
      </c>
      <c r="AE13489">
        <v>0.11799999999999999</v>
      </c>
      <c r="AF13489">
        <v>1.7999999999999999E-2</v>
      </c>
      <c r="AG13489">
        <v>56.5</v>
      </c>
      <c r="AH13489" t="s">
        <v>224</v>
      </c>
      <c r="AI13489">
        <v>477597</v>
      </c>
      <c r="AJ13489">
        <v>400771</v>
      </c>
      <c r="AK13489">
        <v>76826</v>
      </c>
      <c r="AL13489">
        <v>19584</v>
      </c>
      <c r="AM13489">
        <v>17971</v>
      </c>
      <c r="AN13489">
        <v>3.21</v>
      </c>
      <c r="AO13489">
        <v>2.7</v>
      </c>
      <c r="AP13489">
        <v>0.52</v>
      </c>
      <c r="AQ13489">
        <v>1209</v>
      </c>
      <c r="AR13489">
        <v>51.85</v>
      </c>
      <c r="AS13489">
        <v>14862927</v>
      </c>
      <c r="AT13489">
        <v>42.728999999999999</v>
      </c>
      <c r="AU13489">
        <v>19.600000000000001</v>
      </c>
      <c r="AV13489">
        <v>2.8220000000000001</v>
      </c>
      <c r="AW13489">
        <v>1.8819999999999999</v>
      </c>
      <c r="AX13489">
        <v>1899.7750000000001</v>
      </c>
      <c r="AY13489">
        <v>21.4</v>
      </c>
      <c r="AZ13489">
        <v>307.846</v>
      </c>
      <c r="BA13489">
        <v>1.82</v>
      </c>
      <c r="BB13489">
        <v>1.6</v>
      </c>
      <c r="BC13489">
        <v>30.7</v>
      </c>
      <c r="BD13489">
        <v>36.790999999999997</v>
      </c>
      <c r="BE13489">
        <v>1.7</v>
      </c>
      <c r="BF13489">
        <v>61.49</v>
      </c>
      <c r="BG13489" t="s">
        <v>230</v>
      </c>
      <c r="BH13489">
        <v>0.57099999999999995</v>
      </c>
    </row>
    <row r="13490" spans="1:60" x14ac:dyDescent="0.2">
      <c r="A13490" s="1" t="s">
        <v>138</v>
      </c>
      <c r="B13490" s="1" t="s">
        <v>141</v>
      </c>
      <c r="C13490" s="1" t="s">
        <v>223</v>
      </c>
      <c r="D13490" s="2">
        <v>44316</v>
      </c>
      <c r="E13490">
        <v>38257</v>
      </c>
      <c r="F13490">
        <v>22</v>
      </c>
      <c r="G13490">
        <v>30.286000000000001</v>
      </c>
      <c r="H13490">
        <v>1567</v>
      </c>
      <c r="I13490">
        <v>0</v>
      </c>
      <c r="J13490">
        <v>1.571</v>
      </c>
      <c r="K13490">
        <v>2573.9879999999998</v>
      </c>
      <c r="L13490">
        <v>1.48</v>
      </c>
      <c r="M13490">
        <v>2.0379999999999998</v>
      </c>
      <c r="N13490">
        <v>105.43</v>
      </c>
      <c r="O13490">
        <v>0</v>
      </c>
      <c r="P13490">
        <v>0.106</v>
      </c>
      <c r="Q13490">
        <v>0.86</v>
      </c>
      <c r="R13490" s="4">
        <f t="shared" si="10272"/>
        <v>0</v>
      </c>
      <c r="S13490" s="4">
        <f t="shared" si="10273"/>
        <v>0</v>
      </c>
      <c r="T13490" s="4">
        <f t="shared" si="10274"/>
        <v>0</v>
      </c>
      <c r="U13490" s="4">
        <f t="shared" si="10275"/>
        <v>0</v>
      </c>
      <c r="V13490" s="4">
        <f t="shared" si="10276"/>
        <v>0</v>
      </c>
      <c r="W13490" s="4">
        <f t="shared" si="10277"/>
        <v>0</v>
      </c>
      <c r="X13490" s="4">
        <f t="shared" si="10278"/>
        <v>0</v>
      </c>
      <c r="Y13490" s="4">
        <f t="shared" si="10279"/>
        <v>0</v>
      </c>
      <c r="Z13490">
        <v>1994</v>
      </c>
      <c r="AA13490">
        <v>493004</v>
      </c>
      <c r="AB13490">
        <v>33.17</v>
      </c>
      <c r="AC13490">
        <v>0.13400000000000001</v>
      </c>
      <c r="AD13490">
        <v>1845</v>
      </c>
      <c r="AE13490">
        <v>0.124</v>
      </c>
      <c r="AF13490">
        <v>1.6E-2</v>
      </c>
      <c r="AG13490">
        <v>60.9</v>
      </c>
      <c r="AH13490" t="s">
        <v>224</v>
      </c>
      <c r="AI13490">
        <v>500342</v>
      </c>
      <c r="AJ13490">
        <v>414735</v>
      </c>
      <c r="AK13490">
        <v>85607</v>
      </c>
      <c r="AL13490">
        <v>22745</v>
      </c>
      <c r="AM13490">
        <v>19194</v>
      </c>
      <c r="AN13490">
        <v>3.37</v>
      </c>
      <c r="AO13490">
        <v>2.79</v>
      </c>
      <c r="AP13490">
        <v>0.57999999999999996</v>
      </c>
      <c r="AQ13490">
        <v>1291</v>
      </c>
      <c r="AR13490">
        <v>51.85</v>
      </c>
      <c r="AS13490">
        <v>14862927</v>
      </c>
      <c r="AT13490">
        <v>42.728999999999999</v>
      </c>
      <c r="AU13490">
        <v>19.600000000000001</v>
      </c>
      <c r="AV13490">
        <v>2.8220000000000001</v>
      </c>
      <c r="AW13490">
        <v>1.8819999999999999</v>
      </c>
      <c r="AX13490">
        <v>1899.7750000000001</v>
      </c>
      <c r="AY13490">
        <v>21.4</v>
      </c>
      <c r="AZ13490">
        <v>307.846</v>
      </c>
      <c r="BA13490">
        <v>1.82</v>
      </c>
      <c r="BB13490">
        <v>1.6</v>
      </c>
      <c r="BC13490">
        <v>30.7</v>
      </c>
      <c r="BD13490">
        <v>36.790999999999997</v>
      </c>
      <c r="BE13490">
        <v>1.7</v>
      </c>
      <c r="BF13490">
        <v>61.49</v>
      </c>
      <c r="BG13490" t="s">
        <v>230</v>
      </c>
      <c r="BH13490">
        <v>0.57099999999999995</v>
      </c>
    </row>
    <row r="13491" spans="1:60" x14ac:dyDescent="0.2">
      <c r="A13491" s="1" t="s">
        <v>138</v>
      </c>
      <c r="B13491" s="1" t="s">
        <v>141</v>
      </c>
      <c r="C13491" s="1" t="s">
        <v>223</v>
      </c>
      <c r="D13491" s="2">
        <v>44317</v>
      </c>
      <c r="E13491">
        <v>38260</v>
      </c>
      <c r="F13491">
        <v>3</v>
      </c>
      <c r="G13491">
        <v>28</v>
      </c>
      <c r="H13491">
        <v>1568</v>
      </c>
      <c r="I13491">
        <v>1</v>
      </c>
      <c r="J13491">
        <v>1.714</v>
      </c>
      <c r="K13491">
        <v>2574.19</v>
      </c>
      <c r="L13491">
        <v>0.20200000000000001</v>
      </c>
      <c r="M13491">
        <v>1.8839999999999999</v>
      </c>
      <c r="N13491">
        <v>105.497</v>
      </c>
      <c r="O13491">
        <v>6.7000000000000004E-2</v>
      </c>
      <c r="P13491">
        <v>0.115</v>
      </c>
      <c r="Q13491">
        <v>0.85</v>
      </c>
      <c r="R13491" s="4">
        <f t="shared" si="10272"/>
        <v>0</v>
      </c>
      <c r="S13491" s="4">
        <f t="shared" si="10273"/>
        <v>0</v>
      </c>
      <c r="T13491" s="4">
        <f t="shared" si="10274"/>
        <v>0</v>
      </c>
      <c r="U13491" s="4">
        <f t="shared" si="10275"/>
        <v>0</v>
      </c>
      <c r="V13491" s="4">
        <f t="shared" si="10276"/>
        <v>0</v>
      </c>
      <c r="W13491" s="4">
        <f t="shared" si="10277"/>
        <v>0</v>
      </c>
      <c r="X13491" s="4">
        <f t="shared" si="10278"/>
        <v>0</v>
      </c>
      <c r="Y13491" s="4">
        <f t="shared" si="10279"/>
        <v>0</v>
      </c>
      <c r="Z13491">
        <v>1846</v>
      </c>
      <c r="AA13491">
        <v>494850</v>
      </c>
      <c r="AB13491">
        <v>33.293999999999997</v>
      </c>
      <c r="AC13491">
        <v>0.124</v>
      </c>
      <c r="AD13491">
        <v>1883</v>
      </c>
      <c r="AE13491">
        <v>0.127</v>
      </c>
      <c r="AF13491">
        <v>1.4999999999999999E-2</v>
      </c>
      <c r="AG13491">
        <v>67.2</v>
      </c>
      <c r="AH13491" t="s">
        <v>224</v>
      </c>
      <c r="AI13491">
        <v>520299</v>
      </c>
      <c r="AJ13491">
        <v>428135</v>
      </c>
      <c r="AK13491">
        <v>92164</v>
      </c>
      <c r="AL13491">
        <v>19957</v>
      </c>
      <c r="AM13491">
        <v>21171</v>
      </c>
      <c r="AN13491">
        <v>3.5</v>
      </c>
      <c r="AO13491">
        <v>2.88</v>
      </c>
      <c r="AP13491">
        <v>0.62</v>
      </c>
      <c r="AQ13491">
        <v>1424</v>
      </c>
      <c r="AR13491">
        <v>51.85</v>
      </c>
      <c r="AS13491">
        <v>14862927</v>
      </c>
      <c r="AT13491">
        <v>42.728999999999999</v>
      </c>
      <c r="AU13491">
        <v>19.600000000000001</v>
      </c>
      <c r="AV13491">
        <v>2.8220000000000001</v>
      </c>
      <c r="AW13491">
        <v>1.8819999999999999</v>
      </c>
      <c r="AX13491">
        <v>1899.7750000000001</v>
      </c>
      <c r="AY13491">
        <v>21.4</v>
      </c>
      <c r="AZ13491">
        <v>307.846</v>
      </c>
      <c r="BA13491">
        <v>1.82</v>
      </c>
      <c r="BB13491">
        <v>1.6</v>
      </c>
      <c r="BC13491">
        <v>30.7</v>
      </c>
      <c r="BD13491">
        <v>36.790999999999997</v>
      </c>
      <c r="BE13491">
        <v>1.7</v>
      </c>
      <c r="BF13491">
        <v>61.49</v>
      </c>
      <c r="BG13491" t="s">
        <v>230</v>
      </c>
      <c r="BH13491">
        <v>0.57099999999999995</v>
      </c>
    </row>
    <row r="13492" spans="1:60" x14ac:dyDescent="0.2">
      <c r="A13492" s="1" t="s">
        <v>138</v>
      </c>
      <c r="B13492" s="1" t="s">
        <v>141</v>
      </c>
      <c r="C13492" s="1" t="s">
        <v>223</v>
      </c>
      <c r="D13492" s="2">
        <v>44318</v>
      </c>
      <c r="E13492">
        <v>38281</v>
      </c>
      <c r="F13492">
        <v>21</v>
      </c>
      <c r="G13492">
        <v>27.856999999999999</v>
      </c>
      <c r="H13492">
        <v>1570</v>
      </c>
      <c r="I13492">
        <v>2</v>
      </c>
      <c r="J13492">
        <v>1.857</v>
      </c>
      <c r="K13492">
        <v>2575.6030000000001</v>
      </c>
      <c r="L13492">
        <v>1.413</v>
      </c>
      <c r="M13492">
        <v>1.8740000000000001</v>
      </c>
      <c r="N13492">
        <v>105.63200000000001</v>
      </c>
      <c r="O13492">
        <v>0.13500000000000001</v>
      </c>
      <c r="P13492">
        <v>0.125</v>
      </c>
      <c r="Q13492">
        <v>0.86</v>
      </c>
      <c r="R13492" s="4">
        <f t="shared" si="10272"/>
        <v>0</v>
      </c>
      <c r="S13492" s="4">
        <f t="shared" si="10273"/>
        <v>0</v>
      </c>
      <c r="T13492" s="4">
        <f t="shared" si="10274"/>
        <v>0</v>
      </c>
      <c r="U13492" s="4">
        <f t="shared" si="10275"/>
        <v>0</v>
      </c>
      <c r="V13492" s="4">
        <f t="shared" si="10276"/>
        <v>0</v>
      </c>
      <c r="W13492" s="4">
        <f t="shared" si="10277"/>
        <v>0</v>
      </c>
      <c r="X13492" s="4">
        <f t="shared" si="10278"/>
        <v>0</v>
      </c>
      <c r="Y13492" s="4">
        <f t="shared" si="10279"/>
        <v>0</v>
      </c>
      <c r="Z13492">
        <v>1133</v>
      </c>
      <c r="AA13492">
        <v>495983</v>
      </c>
      <c r="AB13492">
        <v>33.369999999999997</v>
      </c>
      <c r="AC13492">
        <v>7.5999999999999998E-2</v>
      </c>
      <c r="AD13492">
        <v>1862</v>
      </c>
      <c r="AE13492">
        <v>0.125</v>
      </c>
      <c r="AF13492">
        <v>1.4999999999999999E-2</v>
      </c>
      <c r="AG13492">
        <v>66.8</v>
      </c>
      <c r="AH13492" t="s">
        <v>224</v>
      </c>
      <c r="AI13492">
        <v>524199</v>
      </c>
      <c r="AJ13492">
        <v>430068</v>
      </c>
      <c r="AK13492">
        <v>94131</v>
      </c>
      <c r="AL13492">
        <v>3900</v>
      </c>
      <c r="AM13492">
        <v>19169</v>
      </c>
      <c r="AN13492">
        <v>3.53</v>
      </c>
      <c r="AO13492">
        <v>2.89</v>
      </c>
      <c r="AP13492">
        <v>0.63</v>
      </c>
      <c r="AQ13492">
        <v>1290</v>
      </c>
      <c r="AR13492">
        <v>51.85</v>
      </c>
      <c r="AS13492">
        <v>14862927</v>
      </c>
      <c r="AT13492">
        <v>42.728999999999999</v>
      </c>
      <c r="AU13492">
        <v>19.600000000000001</v>
      </c>
      <c r="AV13492">
        <v>2.8220000000000001</v>
      </c>
      <c r="AW13492">
        <v>1.8819999999999999</v>
      </c>
      <c r="AX13492">
        <v>1899.7750000000001</v>
      </c>
      <c r="AY13492">
        <v>21.4</v>
      </c>
      <c r="AZ13492">
        <v>307.846</v>
      </c>
      <c r="BA13492">
        <v>1.82</v>
      </c>
      <c r="BB13492">
        <v>1.6</v>
      </c>
      <c r="BC13492">
        <v>30.7</v>
      </c>
      <c r="BD13492">
        <v>36.790999999999997</v>
      </c>
      <c r="BE13492">
        <v>1.7</v>
      </c>
      <c r="BF13492">
        <v>61.49</v>
      </c>
      <c r="BG13492" t="s">
        <v>230</v>
      </c>
      <c r="BH13492">
        <v>0.57099999999999995</v>
      </c>
    </row>
    <row r="13493" spans="1:60" x14ac:dyDescent="0.2">
      <c r="A13493" s="1" t="s">
        <v>138</v>
      </c>
      <c r="B13493" s="1" t="s">
        <v>141</v>
      </c>
      <c r="C13493" s="1" t="s">
        <v>223</v>
      </c>
      <c r="D13493" s="2">
        <v>44319</v>
      </c>
      <c r="E13493">
        <v>38293</v>
      </c>
      <c r="F13493">
        <v>12</v>
      </c>
      <c r="G13493">
        <v>27.286000000000001</v>
      </c>
      <c r="H13493">
        <v>1573</v>
      </c>
      <c r="I13493">
        <v>3</v>
      </c>
      <c r="J13493">
        <v>1.857</v>
      </c>
      <c r="K13493">
        <v>2576.41</v>
      </c>
      <c r="L13493">
        <v>0.80700000000000005</v>
      </c>
      <c r="M13493">
        <v>1.8360000000000001</v>
      </c>
      <c r="N13493">
        <v>105.834</v>
      </c>
      <c r="O13493">
        <v>0.20200000000000001</v>
      </c>
      <c r="P13493">
        <v>0.125</v>
      </c>
      <c r="Q13493">
        <v>0.86</v>
      </c>
      <c r="R13493" s="4">
        <f t="shared" si="10272"/>
        <v>0</v>
      </c>
      <c r="S13493" s="4">
        <f t="shared" si="10273"/>
        <v>0</v>
      </c>
      <c r="T13493" s="4">
        <f t="shared" si="10274"/>
        <v>0</v>
      </c>
      <c r="U13493" s="4">
        <f t="shared" si="10275"/>
        <v>0</v>
      </c>
      <c r="V13493" s="4">
        <f t="shared" si="10276"/>
        <v>0</v>
      </c>
      <c r="W13493" s="4">
        <f t="shared" si="10277"/>
        <v>0</v>
      </c>
      <c r="X13493" s="4">
        <f t="shared" si="10278"/>
        <v>0</v>
      </c>
      <c r="Y13493" s="4">
        <f t="shared" si="10279"/>
        <v>0</v>
      </c>
      <c r="Z13493">
        <v>1895</v>
      </c>
      <c r="AA13493">
        <v>497878</v>
      </c>
      <c r="AB13493">
        <v>33.497999999999998</v>
      </c>
      <c r="AC13493">
        <v>0.127</v>
      </c>
      <c r="AD13493">
        <v>1919</v>
      </c>
      <c r="AE13493">
        <v>0.129</v>
      </c>
      <c r="AF13493">
        <v>1.4E-2</v>
      </c>
      <c r="AG13493">
        <v>70.3</v>
      </c>
      <c r="AH13493" t="s">
        <v>224</v>
      </c>
      <c r="AI13493">
        <v>537516</v>
      </c>
      <c r="AJ13493">
        <v>437751</v>
      </c>
      <c r="AK13493">
        <v>99765</v>
      </c>
      <c r="AL13493">
        <v>13317</v>
      </c>
      <c r="AM13493">
        <v>17987</v>
      </c>
      <c r="AN13493">
        <v>3.62</v>
      </c>
      <c r="AO13493">
        <v>2.95</v>
      </c>
      <c r="AP13493">
        <v>0.67</v>
      </c>
      <c r="AQ13493">
        <v>1210</v>
      </c>
      <c r="AR13493">
        <v>51.85</v>
      </c>
      <c r="AS13493">
        <v>14862927</v>
      </c>
      <c r="AT13493">
        <v>42.728999999999999</v>
      </c>
      <c r="AU13493">
        <v>19.600000000000001</v>
      </c>
      <c r="AV13493">
        <v>2.8220000000000001</v>
      </c>
      <c r="AW13493">
        <v>1.8819999999999999</v>
      </c>
      <c r="AX13493">
        <v>1899.7750000000001</v>
      </c>
      <c r="AY13493">
        <v>21.4</v>
      </c>
      <c r="AZ13493">
        <v>307.846</v>
      </c>
      <c r="BA13493">
        <v>1.82</v>
      </c>
      <c r="BB13493">
        <v>1.6</v>
      </c>
      <c r="BC13493">
        <v>30.7</v>
      </c>
      <c r="BD13493">
        <v>36.790999999999997</v>
      </c>
      <c r="BE13493">
        <v>1.7</v>
      </c>
      <c r="BF13493">
        <v>61.49</v>
      </c>
      <c r="BG13493" t="s">
        <v>230</v>
      </c>
      <c r="BH13493">
        <v>0.57099999999999995</v>
      </c>
    </row>
    <row r="13494" spans="1:60" x14ac:dyDescent="0.2">
      <c r="A13494" s="1" t="s">
        <v>138</v>
      </c>
      <c r="B13494" s="1" t="s">
        <v>141</v>
      </c>
      <c r="C13494" s="1" t="s">
        <v>223</v>
      </c>
      <c r="D13494" s="2">
        <v>44320</v>
      </c>
      <c r="E13494">
        <v>38327</v>
      </c>
      <c r="F13494">
        <v>34</v>
      </c>
      <c r="G13494">
        <v>23.286000000000001</v>
      </c>
      <c r="H13494">
        <v>1574</v>
      </c>
      <c r="I13494">
        <v>1</v>
      </c>
      <c r="J13494">
        <v>1.286</v>
      </c>
      <c r="K13494">
        <v>2578.6979999999999</v>
      </c>
      <c r="L13494">
        <v>2.2879999999999998</v>
      </c>
      <c r="M13494">
        <v>1.5669999999999999</v>
      </c>
      <c r="N13494">
        <v>105.901</v>
      </c>
      <c r="O13494">
        <v>6.7000000000000004E-2</v>
      </c>
      <c r="P13494">
        <v>8.6999999999999994E-2</v>
      </c>
      <c r="Q13494">
        <v>0.86</v>
      </c>
      <c r="R13494" s="4">
        <f t="shared" si="10272"/>
        <v>0</v>
      </c>
      <c r="S13494" s="4">
        <f t="shared" si="10273"/>
        <v>0</v>
      </c>
      <c r="T13494" s="4">
        <f t="shared" si="10274"/>
        <v>0</v>
      </c>
      <c r="U13494" s="4">
        <f t="shared" si="10275"/>
        <v>0</v>
      </c>
      <c r="V13494" s="4">
        <f t="shared" si="10276"/>
        <v>0</v>
      </c>
      <c r="W13494" s="4">
        <f t="shared" si="10277"/>
        <v>0</v>
      </c>
      <c r="X13494" s="4">
        <f t="shared" si="10278"/>
        <v>0</v>
      </c>
      <c r="Y13494" s="4">
        <f t="shared" si="10279"/>
        <v>0</v>
      </c>
      <c r="Z13494">
        <v>1516</v>
      </c>
      <c r="AA13494">
        <v>499394</v>
      </c>
      <c r="AB13494">
        <v>33.6</v>
      </c>
      <c r="AC13494">
        <v>0.10199999999999999</v>
      </c>
      <c r="AD13494">
        <v>1799</v>
      </c>
      <c r="AE13494">
        <v>0.121</v>
      </c>
      <c r="AF13494">
        <v>1.2999999999999999E-2</v>
      </c>
      <c r="AG13494">
        <v>77.3</v>
      </c>
      <c r="AH13494" t="s">
        <v>224</v>
      </c>
      <c r="AI13494">
        <v>559777</v>
      </c>
      <c r="AJ13494">
        <v>452191</v>
      </c>
      <c r="AK13494">
        <v>107586</v>
      </c>
      <c r="AL13494">
        <v>22261</v>
      </c>
      <c r="AM13494">
        <v>17977</v>
      </c>
      <c r="AN13494">
        <v>3.77</v>
      </c>
      <c r="AO13494">
        <v>3.04</v>
      </c>
      <c r="AP13494">
        <v>0.72</v>
      </c>
      <c r="AQ13494">
        <v>1210</v>
      </c>
      <c r="AR13494">
        <v>51.85</v>
      </c>
      <c r="AS13494">
        <v>14862927</v>
      </c>
      <c r="AT13494">
        <v>42.728999999999999</v>
      </c>
      <c r="AU13494">
        <v>19.600000000000001</v>
      </c>
      <c r="AV13494">
        <v>2.8220000000000001</v>
      </c>
      <c r="AW13494">
        <v>1.8819999999999999</v>
      </c>
      <c r="AX13494">
        <v>1899.7750000000001</v>
      </c>
      <c r="AY13494">
        <v>21.4</v>
      </c>
      <c r="AZ13494">
        <v>307.846</v>
      </c>
      <c r="BA13494">
        <v>1.82</v>
      </c>
      <c r="BB13494">
        <v>1.6</v>
      </c>
      <c r="BC13494">
        <v>30.7</v>
      </c>
      <c r="BD13494">
        <v>36.790999999999997</v>
      </c>
      <c r="BE13494">
        <v>1.7</v>
      </c>
      <c r="BF13494">
        <v>61.49</v>
      </c>
      <c r="BG13494" t="s">
        <v>230</v>
      </c>
      <c r="BH13494">
        <v>0.57099999999999995</v>
      </c>
    </row>
    <row r="13495" spans="1:60" x14ac:dyDescent="0.2">
      <c r="A13495" s="1" t="s">
        <v>138</v>
      </c>
      <c r="B13495" s="1" t="s">
        <v>141</v>
      </c>
      <c r="C13495" s="1" t="s">
        <v>223</v>
      </c>
      <c r="D13495" s="2">
        <v>44321</v>
      </c>
      <c r="E13495">
        <v>38357</v>
      </c>
      <c r="F13495">
        <v>30</v>
      </c>
      <c r="G13495">
        <v>23.713999999999999</v>
      </c>
      <c r="H13495">
        <v>1574</v>
      </c>
      <c r="I13495">
        <v>0</v>
      </c>
      <c r="J13495">
        <v>1.286</v>
      </c>
      <c r="K13495">
        <v>2580.7159999999999</v>
      </c>
      <c r="L13495">
        <v>2.0179999999999998</v>
      </c>
      <c r="M13495">
        <v>1.5960000000000001</v>
      </c>
      <c r="N13495">
        <v>105.901</v>
      </c>
      <c r="O13495">
        <v>0</v>
      </c>
      <c r="P13495">
        <v>8.6999999999999994E-2</v>
      </c>
      <c r="Q13495">
        <v>0.86</v>
      </c>
      <c r="R13495" s="4">
        <f t="shared" si="10272"/>
        <v>0</v>
      </c>
      <c r="S13495" s="4">
        <f t="shared" si="10273"/>
        <v>0</v>
      </c>
      <c r="T13495" s="4">
        <f t="shared" si="10274"/>
        <v>0</v>
      </c>
      <c r="U13495" s="4">
        <f t="shared" si="10275"/>
        <v>0</v>
      </c>
      <c r="V13495" s="4">
        <f t="shared" si="10276"/>
        <v>0</v>
      </c>
      <c r="W13495" s="4">
        <f t="shared" si="10277"/>
        <v>0</v>
      </c>
      <c r="X13495" s="4">
        <f t="shared" si="10278"/>
        <v>0</v>
      </c>
      <c r="Y13495" s="4">
        <f t="shared" si="10279"/>
        <v>0</v>
      </c>
      <c r="Z13495">
        <v>2822</v>
      </c>
      <c r="AA13495">
        <v>502216</v>
      </c>
      <c r="AB13495">
        <v>33.79</v>
      </c>
      <c r="AC13495">
        <v>0.19</v>
      </c>
      <c r="AD13495">
        <v>1913</v>
      </c>
      <c r="AE13495">
        <v>0.129</v>
      </c>
      <c r="AF13495">
        <v>1.2E-2</v>
      </c>
      <c r="AG13495">
        <v>80.7</v>
      </c>
      <c r="AH13495" t="s">
        <v>224</v>
      </c>
      <c r="AI13495">
        <v>576233</v>
      </c>
      <c r="AJ13495">
        <v>461023</v>
      </c>
      <c r="AK13495">
        <v>115210</v>
      </c>
      <c r="AL13495">
        <v>16456</v>
      </c>
      <c r="AM13495">
        <v>16889</v>
      </c>
      <c r="AN13495">
        <v>3.88</v>
      </c>
      <c r="AO13495">
        <v>3.1</v>
      </c>
      <c r="AP13495">
        <v>0.78</v>
      </c>
      <c r="AQ13495">
        <v>1136</v>
      </c>
      <c r="AR13495">
        <v>51.85</v>
      </c>
      <c r="AS13495">
        <v>14862927</v>
      </c>
      <c r="AT13495">
        <v>42.728999999999999</v>
      </c>
      <c r="AU13495">
        <v>19.600000000000001</v>
      </c>
      <c r="AV13495">
        <v>2.8220000000000001</v>
      </c>
      <c r="AW13495">
        <v>1.8819999999999999</v>
      </c>
      <c r="AX13495">
        <v>1899.7750000000001</v>
      </c>
      <c r="AY13495">
        <v>21.4</v>
      </c>
      <c r="AZ13495">
        <v>307.846</v>
      </c>
      <c r="BA13495">
        <v>1.82</v>
      </c>
      <c r="BB13495">
        <v>1.6</v>
      </c>
      <c r="BC13495">
        <v>30.7</v>
      </c>
      <c r="BD13495">
        <v>36.790999999999997</v>
      </c>
      <c r="BE13495">
        <v>1.7</v>
      </c>
      <c r="BF13495">
        <v>61.49</v>
      </c>
      <c r="BG13495" t="s">
        <v>230</v>
      </c>
      <c r="BH13495">
        <v>0.57099999999999995</v>
      </c>
    </row>
    <row r="13496" spans="1:60" x14ac:dyDescent="0.2">
      <c r="A13496" s="1" t="s">
        <v>138</v>
      </c>
      <c r="B13496" s="1" t="s">
        <v>141</v>
      </c>
      <c r="C13496" s="1" t="s">
        <v>223</v>
      </c>
      <c r="D13496" s="2">
        <v>44322</v>
      </c>
      <c r="E13496">
        <v>38398</v>
      </c>
      <c r="F13496">
        <v>41</v>
      </c>
      <c r="G13496">
        <v>23.286000000000001</v>
      </c>
      <c r="H13496">
        <v>1575</v>
      </c>
      <c r="I13496">
        <v>1</v>
      </c>
      <c r="J13496">
        <v>1.143</v>
      </c>
      <c r="K13496">
        <v>2583.4749999999999</v>
      </c>
      <c r="L13496">
        <v>2.7589999999999999</v>
      </c>
      <c r="M13496">
        <v>1.5669999999999999</v>
      </c>
      <c r="N13496">
        <v>105.968</v>
      </c>
      <c r="O13496">
        <v>6.7000000000000004E-2</v>
      </c>
      <c r="P13496">
        <v>7.6999999999999999E-2</v>
      </c>
      <c r="Q13496">
        <v>0.86</v>
      </c>
      <c r="R13496" s="4">
        <f t="shared" si="10272"/>
        <v>0</v>
      </c>
      <c r="S13496" s="4">
        <f t="shared" si="10273"/>
        <v>0</v>
      </c>
      <c r="T13496" s="4">
        <f t="shared" si="10274"/>
        <v>0</v>
      </c>
      <c r="U13496" s="4">
        <f t="shared" si="10275"/>
        <v>0</v>
      </c>
      <c r="V13496" s="4">
        <f t="shared" si="10276"/>
        <v>0</v>
      </c>
      <c r="W13496" s="4">
        <f t="shared" si="10277"/>
        <v>0</v>
      </c>
      <c r="X13496" s="4">
        <f t="shared" si="10278"/>
        <v>0</v>
      </c>
      <c r="Y13496" s="4">
        <f t="shared" si="10279"/>
        <v>0</v>
      </c>
      <c r="Z13496">
        <v>3360</v>
      </c>
      <c r="AA13496">
        <v>505576</v>
      </c>
      <c r="AB13496">
        <v>34.015999999999998</v>
      </c>
      <c r="AC13496">
        <v>0.22600000000000001</v>
      </c>
      <c r="AD13496">
        <v>2081</v>
      </c>
      <c r="AE13496">
        <v>0.14000000000000001</v>
      </c>
      <c r="AF13496">
        <v>1.0999999999999999E-2</v>
      </c>
      <c r="AG13496">
        <v>89.4</v>
      </c>
      <c r="AH13496" t="s">
        <v>224</v>
      </c>
      <c r="AI13496">
        <v>607355</v>
      </c>
      <c r="AJ13496">
        <v>478174</v>
      </c>
      <c r="AK13496">
        <v>129181</v>
      </c>
      <c r="AL13496">
        <v>31122</v>
      </c>
      <c r="AM13496">
        <v>18537</v>
      </c>
      <c r="AN13496">
        <v>4.09</v>
      </c>
      <c r="AO13496">
        <v>3.22</v>
      </c>
      <c r="AP13496">
        <v>0.87</v>
      </c>
      <c r="AQ13496">
        <v>1247</v>
      </c>
      <c r="AR13496">
        <v>51.85</v>
      </c>
      <c r="AS13496">
        <v>14862927</v>
      </c>
      <c r="AT13496">
        <v>42.728999999999999</v>
      </c>
      <c r="AU13496">
        <v>19.600000000000001</v>
      </c>
      <c r="AV13496">
        <v>2.8220000000000001</v>
      </c>
      <c r="AW13496">
        <v>1.8819999999999999</v>
      </c>
      <c r="AX13496">
        <v>1899.7750000000001</v>
      </c>
      <c r="AY13496">
        <v>21.4</v>
      </c>
      <c r="AZ13496">
        <v>307.846</v>
      </c>
      <c r="BA13496">
        <v>1.82</v>
      </c>
      <c r="BB13496">
        <v>1.6</v>
      </c>
      <c r="BC13496">
        <v>30.7</v>
      </c>
      <c r="BD13496">
        <v>36.790999999999997</v>
      </c>
      <c r="BE13496">
        <v>1.7</v>
      </c>
      <c r="BF13496">
        <v>61.49</v>
      </c>
      <c r="BG13496" t="s">
        <v>230</v>
      </c>
      <c r="BH13496">
        <v>0.57099999999999995</v>
      </c>
    </row>
    <row r="13497" spans="1:60" x14ac:dyDescent="0.2">
      <c r="A13497" s="1" t="s">
        <v>138</v>
      </c>
      <c r="B13497" s="1" t="s">
        <v>141</v>
      </c>
      <c r="C13497" s="1" t="s">
        <v>223</v>
      </c>
      <c r="D13497" s="2">
        <v>44323</v>
      </c>
      <c r="E13497">
        <v>38403</v>
      </c>
      <c r="F13497">
        <v>5</v>
      </c>
      <c r="G13497">
        <v>20.856999999999999</v>
      </c>
      <c r="H13497">
        <v>1576</v>
      </c>
      <c r="I13497">
        <v>1</v>
      </c>
      <c r="J13497">
        <v>1.286</v>
      </c>
      <c r="K13497">
        <v>2583.8110000000001</v>
      </c>
      <c r="L13497">
        <v>0.33600000000000002</v>
      </c>
      <c r="M13497">
        <v>1.403</v>
      </c>
      <c r="N13497">
        <v>106.036</v>
      </c>
      <c r="O13497">
        <v>6.7000000000000004E-2</v>
      </c>
      <c r="P13497">
        <v>8.6999999999999994E-2</v>
      </c>
      <c r="Q13497">
        <v>0.86</v>
      </c>
      <c r="R13497" s="4">
        <f t="shared" si="10272"/>
        <v>0</v>
      </c>
      <c r="S13497" s="4">
        <f t="shared" si="10273"/>
        <v>0</v>
      </c>
      <c r="T13497" s="4">
        <f t="shared" si="10274"/>
        <v>0</v>
      </c>
      <c r="U13497" s="4">
        <f t="shared" si="10275"/>
        <v>0</v>
      </c>
      <c r="V13497" s="4">
        <f t="shared" si="10276"/>
        <v>0</v>
      </c>
      <c r="W13497" s="4">
        <f t="shared" si="10277"/>
        <v>0</v>
      </c>
      <c r="X13497" s="4">
        <f t="shared" si="10278"/>
        <v>0</v>
      </c>
      <c r="Y13497" s="4">
        <f t="shared" si="10279"/>
        <v>0</v>
      </c>
      <c r="Z13497">
        <v>1401</v>
      </c>
      <c r="AA13497">
        <v>506977</v>
      </c>
      <c r="AB13497">
        <v>34.11</v>
      </c>
      <c r="AC13497">
        <v>9.4E-2</v>
      </c>
      <c r="AD13497">
        <v>1996</v>
      </c>
      <c r="AE13497">
        <v>0.13400000000000001</v>
      </c>
      <c r="AF13497">
        <v>0.01</v>
      </c>
      <c r="AG13497">
        <v>95.7</v>
      </c>
      <c r="AH13497" t="s">
        <v>224</v>
      </c>
      <c r="AI13497">
        <v>640762</v>
      </c>
      <c r="AJ13497">
        <v>500422</v>
      </c>
      <c r="AK13497">
        <v>140340</v>
      </c>
      <c r="AL13497">
        <v>33407</v>
      </c>
      <c r="AM13497">
        <v>20060</v>
      </c>
      <c r="AN13497">
        <v>4.3099999999999996</v>
      </c>
      <c r="AO13497">
        <v>3.37</v>
      </c>
      <c r="AP13497">
        <v>0.94</v>
      </c>
      <c r="AQ13497">
        <v>1350</v>
      </c>
      <c r="AR13497">
        <v>51.85</v>
      </c>
      <c r="AS13497">
        <v>14862927</v>
      </c>
      <c r="AT13497">
        <v>42.728999999999999</v>
      </c>
      <c r="AU13497">
        <v>19.600000000000001</v>
      </c>
      <c r="AV13497">
        <v>2.8220000000000001</v>
      </c>
      <c r="AW13497">
        <v>1.8819999999999999</v>
      </c>
      <c r="AX13497">
        <v>1899.7750000000001</v>
      </c>
      <c r="AY13497">
        <v>21.4</v>
      </c>
      <c r="AZ13497">
        <v>307.846</v>
      </c>
      <c r="BA13497">
        <v>1.82</v>
      </c>
      <c r="BB13497">
        <v>1.6</v>
      </c>
      <c r="BC13497">
        <v>30.7</v>
      </c>
      <c r="BD13497">
        <v>36.790999999999997</v>
      </c>
      <c r="BE13497">
        <v>1.7</v>
      </c>
      <c r="BF13497">
        <v>61.49</v>
      </c>
      <c r="BG13497" t="s">
        <v>230</v>
      </c>
      <c r="BH13497">
        <v>0.57099999999999995</v>
      </c>
    </row>
    <row r="13498" spans="1:60" x14ac:dyDescent="0.2">
      <c r="A13498" s="1" t="s">
        <v>138</v>
      </c>
      <c r="B13498" s="1" t="s">
        <v>141</v>
      </c>
      <c r="C13498" s="1" t="s">
        <v>223</v>
      </c>
      <c r="D13498" s="2">
        <v>44324</v>
      </c>
      <c r="E13498">
        <v>38414</v>
      </c>
      <c r="F13498">
        <v>11</v>
      </c>
      <c r="G13498">
        <v>22</v>
      </c>
      <c r="H13498">
        <v>1576</v>
      </c>
      <c r="I13498">
        <v>0</v>
      </c>
      <c r="J13498">
        <v>1.143</v>
      </c>
      <c r="K13498">
        <v>2584.5509999999999</v>
      </c>
      <c r="L13498">
        <v>0.74</v>
      </c>
      <c r="M13498">
        <v>1.48</v>
      </c>
      <c r="N13498">
        <v>106.036</v>
      </c>
      <c r="O13498">
        <v>0</v>
      </c>
      <c r="P13498">
        <v>7.6999999999999999E-2</v>
      </c>
      <c r="Q13498">
        <v>0.87</v>
      </c>
      <c r="R13498" s="4">
        <f t="shared" si="10272"/>
        <v>0</v>
      </c>
      <c r="S13498" s="4">
        <f t="shared" si="10273"/>
        <v>0</v>
      </c>
      <c r="T13498" s="4">
        <f t="shared" si="10274"/>
        <v>0</v>
      </c>
      <c r="U13498" s="4">
        <f t="shared" si="10275"/>
        <v>0</v>
      </c>
      <c r="V13498" s="4">
        <f t="shared" si="10276"/>
        <v>0</v>
      </c>
      <c r="W13498" s="4">
        <f t="shared" si="10277"/>
        <v>0</v>
      </c>
      <c r="X13498" s="4">
        <f t="shared" si="10278"/>
        <v>0</v>
      </c>
      <c r="Y13498" s="4">
        <f t="shared" si="10279"/>
        <v>0</v>
      </c>
      <c r="Z13498">
        <v>1770</v>
      </c>
      <c r="AA13498">
        <v>508747</v>
      </c>
      <c r="AB13498">
        <v>34.228999999999999</v>
      </c>
      <c r="AC13498">
        <v>0.11899999999999999</v>
      </c>
      <c r="AD13498">
        <v>1985</v>
      </c>
      <c r="AE13498">
        <v>0.13400000000000001</v>
      </c>
      <c r="AF13498">
        <v>1.0999999999999999E-2</v>
      </c>
      <c r="AG13498">
        <v>90.2</v>
      </c>
      <c r="AH13498" t="s">
        <v>224</v>
      </c>
      <c r="AI13498">
        <v>657838</v>
      </c>
      <c r="AJ13498">
        <v>509274</v>
      </c>
      <c r="AK13498">
        <v>148564</v>
      </c>
      <c r="AL13498">
        <v>17076</v>
      </c>
      <c r="AM13498">
        <v>19648</v>
      </c>
      <c r="AN13498">
        <v>4.43</v>
      </c>
      <c r="AO13498">
        <v>3.43</v>
      </c>
      <c r="AP13498">
        <v>1</v>
      </c>
      <c r="AQ13498">
        <v>1322</v>
      </c>
      <c r="AR13498">
        <v>51.85</v>
      </c>
      <c r="AS13498">
        <v>14862927</v>
      </c>
      <c r="AT13498">
        <v>42.728999999999999</v>
      </c>
      <c r="AU13498">
        <v>19.600000000000001</v>
      </c>
      <c r="AV13498">
        <v>2.8220000000000001</v>
      </c>
      <c r="AW13498">
        <v>1.8819999999999999</v>
      </c>
      <c r="AX13498">
        <v>1899.7750000000001</v>
      </c>
      <c r="AY13498">
        <v>21.4</v>
      </c>
      <c r="AZ13498">
        <v>307.846</v>
      </c>
      <c r="BA13498">
        <v>1.82</v>
      </c>
      <c r="BB13498">
        <v>1.6</v>
      </c>
      <c r="BC13498">
        <v>30.7</v>
      </c>
      <c r="BD13498">
        <v>36.790999999999997</v>
      </c>
      <c r="BE13498">
        <v>1.7</v>
      </c>
      <c r="BF13498">
        <v>61.49</v>
      </c>
      <c r="BG13498" t="s">
        <v>230</v>
      </c>
      <c r="BH13498">
        <v>0.57099999999999995</v>
      </c>
    </row>
    <row r="13499" spans="1:60" x14ac:dyDescent="0.2">
      <c r="A13499" s="1" t="s">
        <v>138</v>
      </c>
      <c r="B13499" s="1" t="s">
        <v>141</v>
      </c>
      <c r="C13499" s="1" t="s">
        <v>223</v>
      </c>
      <c r="D13499" s="2">
        <v>44325</v>
      </c>
      <c r="E13499">
        <v>38419</v>
      </c>
      <c r="F13499">
        <v>5</v>
      </c>
      <c r="G13499">
        <v>19.713999999999999</v>
      </c>
      <c r="H13499">
        <v>1576</v>
      </c>
      <c r="I13499">
        <v>0</v>
      </c>
      <c r="J13499">
        <v>0.85699999999999998</v>
      </c>
      <c r="K13499">
        <v>2584.8879999999999</v>
      </c>
      <c r="L13499">
        <v>0.33600000000000002</v>
      </c>
      <c r="M13499">
        <v>1.3260000000000001</v>
      </c>
      <c r="N13499">
        <v>106.036</v>
      </c>
      <c r="O13499">
        <v>0</v>
      </c>
      <c r="P13499">
        <v>5.8000000000000003E-2</v>
      </c>
      <c r="Q13499">
        <v>0.89</v>
      </c>
      <c r="R13499" s="4">
        <f t="shared" si="10272"/>
        <v>0</v>
      </c>
      <c r="S13499" s="4">
        <f t="shared" si="10273"/>
        <v>0</v>
      </c>
      <c r="T13499" s="4">
        <f t="shared" si="10274"/>
        <v>0</v>
      </c>
      <c r="U13499" s="4">
        <f t="shared" si="10275"/>
        <v>0</v>
      </c>
      <c r="V13499" s="4">
        <f t="shared" si="10276"/>
        <v>0</v>
      </c>
      <c r="W13499" s="4">
        <f t="shared" si="10277"/>
        <v>0</v>
      </c>
      <c r="X13499" s="4">
        <f t="shared" si="10278"/>
        <v>0</v>
      </c>
      <c r="Y13499" s="4">
        <f t="shared" si="10279"/>
        <v>0</v>
      </c>
      <c r="Z13499">
        <v>1300</v>
      </c>
      <c r="AA13499">
        <v>510047</v>
      </c>
      <c r="AB13499">
        <v>34.317</v>
      </c>
      <c r="AC13499">
        <v>8.6999999999999994E-2</v>
      </c>
      <c r="AD13499">
        <v>2009</v>
      </c>
      <c r="AE13499">
        <v>0.13500000000000001</v>
      </c>
      <c r="AF13499">
        <v>0.01</v>
      </c>
      <c r="AG13499">
        <v>101.9</v>
      </c>
      <c r="AH13499" t="s">
        <v>224</v>
      </c>
      <c r="AI13499">
        <v>684243</v>
      </c>
      <c r="AJ13499">
        <v>526066</v>
      </c>
      <c r="AK13499">
        <v>158177</v>
      </c>
      <c r="AL13499">
        <v>26405</v>
      </c>
      <c r="AM13499">
        <v>22863</v>
      </c>
      <c r="AN13499">
        <v>4.5999999999999996</v>
      </c>
      <c r="AO13499">
        <v>3.54</v>
      </c>
      <c r="AP13499">
        <v>1.06</v>
      </c>
      <c r="AQ13499">
        <v>1538</v>
      </c>
      <c r="AR13499">
        <v>51.85</v>
      </c>
      <c r="AS13499">
        <v>14862927</v>
      </c>
      <c r="AT13499">
        <v>42.728999999999999</v>
      </c>
      <c r="AU13499">
        <v>19.600000000000001</v>
      </c>
      <c r="AV13499">
        <v>2.8220000000000001</v>
      </c>
      <c r="AW13499">
        <v>1.8819999999999999</v>
      </c>
      <c r="AX13499">
        <v>1899.7750000000001</v>
      </c>
      <c r="AY13499">
        <v>21.4</v>
      </c>
      <c r="AZ13499">
        <v>307.846</v>
      </c>
      <c r="BA13499">
        <v>1.82</v>
      </c>
      <c r="BB13499">
        <v>1.6</v>
      </c>
      <c r="BC13499">
        <v>30.7</v>
      </c>
      <c r="BD13499">
        <v>36.790999999999997</v>
      </c>
      <c r="BE13499">
        <v>1.7</v>
      </c>
      <c r="BF13499">
        <v>61.49</v>
      </c>
      <c r="BG13499" t="s">
        <v>230</v>
      </c>
      <c r="BH13499">
        <v>0.57099999999999995</v>
      </c>
    </row>
    <row r="13500" spans="1:60" x14ac:dyDescent="0.2">
      <c r="A13500" s="1" t="s">
        <v>138</v>
      </c>
      <c r="B13500" s="1" t="s">
        <v>141</v>
      </c>
      <c r="C13500" s="1" t="s">
        <v>223</v>
      </c>
      <c r="D13500" s="2">
        <v>44326</v>
      </c>
      <c r="E13500">
        <v>38433</v>
      </c>
      <c r="F13500">
        <v>14</v>
      </c>
      <c r="G13500">
        <v>20</v>
      </c>
      <c r="H13500">
        <v>1576</v>
      </c>
      <c r="I13500">
        <v>0</v>
      </c>
      <c r="J13500">
        <v>0.42899999999999999</v>
      </c>
      <c r="K13500">
        <v>2585.83</v>
      </c>
      <c r="L13500">
        <v>0.94199999999999995</v>
      </c>
      <c r="M13500">
        <v>1.3460000000000001</v>
      </c>
      <c r="N13500">
        <v>106.036</v>
      </c>
      <c r="O13500">
        <v>0</v>
      </c>
      <c r="P13500">
        <v>2.9000000000000001E-2</v>
      </c>
      <c r="Q13500">
        <v>0.9</v>
      </c>
      <c r="R13500" s="4">
        <f t="shared" si="10272"/>
        <v>0</v>
      </c>
      <c r="S13500" s="4">
        <f t="shared" si="10273"/>
        <v>0</v>
      </c>
      <c r="T13500" s="4">
        <f t="shared" si="10274"/>
        <v>0</v>
      </c>
      <c r="U13500" s="4">
        <f t="shared" si="10275"/>
        <v>0</v>
      </c>
      <c r="V13500" s="4">
        <f t="shared" si="10276"/>
        <v>0</v>
      </c>
      <c r="W13500" s="4">
        <f t="shared" si="10277"/>
        <v>0</v>
      </c>
      <c r="X13500" s="4">
        <f t="shared" si="10278"/>
        <v>0</v>
      </c>
      <c r="Y13500" s="4">
        <f t="shared" si="10279"/>
        <v>0</v>
      </c>
      <c r="Z13500">
        <v>2096</v>
      </c>
      <c r="AA13500">
        <v>512143</v>
      </c>
      <c r="AB13500">
        <v>34.457999999999998</v>
      </c>
      <c r="AC13500">
        <v>0.14099999999999999</v>
      </c>
      <c r="AD13500">
        <v>2038</v>
      </c>
      <c r="AE13500">
        <v>0.13700000000000001</v>
      </c>
      <c r="AF13500">
        <v>0.01</v>
      </c>
      <c r="AG13500">
        <v>101.9</v>
      </c>
      <c r="AH13500" t="s">
        <v>224</v>
      </c>
      <c r="AI13500">
        <v>690653</v>
      </c>
      <c r="AJ13500">
        <v>529360</v>
      </c>
      <c r="AK13500">
        <v>161293</v>
      </c>
      <c r="AL13500">
        <v>6410</v>
      </c>
      <c r="AM13500">
        <v>21877</v>
      </c>
      <c r="AN13500">
        <v>4.6500000000000004</v>
      </c>
      <c r="AO13500">
        <v>3.56</v>
      </c>
      <c r="AP13500">
        <v>1.0900000000000001</v>
      </c>
      <c r="AQ13500">
        <v>1472</v>
      </c>
      <c r="AR13500">
        <v>48.15</v>
      </c>
      <c r="AS13500">
        <v>14862927</v>
      </c>
      <c r="AT13500">
        <v>42.728999999999999</v>
      </c>
      <c r="AU13500">
        <v>19.600000000000001</v>
      </c>
      <c r="AV13500">
        <v>2.8220000000000001</v>
      </c>
      <c r="AW13500">
        <v>1.8819999999999999</v>
      </c>
      <c r="AX13500">
        <v>1899.7750000000001</v>
      </c>
      <c r="AY13500">
        <v>21.4</v>
      </c>
      <c r="AZ13500">
        <v>307.846</v>
      </c>
      <c r="BA13500">
        <v>1.82</v>
      </c>
      <c r="BB13500">
        <v>1.6</v>
      </c>
      <c r="BC13500">
        <v>30.7</v>
      </c>
      <c r="BD13500">
        <v>36.790999999999997</v>
      </c>
      <c r="BE13500">
        <v>1.7</v>
      </c>
      <c r="BF13500">
        <v>61.49</v>
      </c>
      <c r="BG13500" t="s">
        <v>230</v>
      </c>
      <c r="BH13500">
        <v>0.57099999999999995</v>
      </c>
    </row>
    <row r="13501" spans="1:60" x14ac:dyDescent="0.2">
      <c r="A13501" s="1" t="s">
        <v>138</v>
      </c>
      <c r="B13501" s="1" t="s">
        <v>141</v>
      </c>
      <c r="C13501" s="1" t="s">
        <v>223</v>
      </c>
      <c r="D13501" s="2">
        <v>44327</v>
      </c>
      <c r="E13501">
        <v>38448</v>
      </c>
      <c r="F13501">
        <v>15</v>
      </c>
      <c r="G13501">
        <v>17.286000000000001</v>
      </c>
      <c r="H13501">
        <v>1579</v>
      </c>
      <c r="I13501">
        <v>3</v>
      </c>
      <c r="J13501">
        <v>0.71399999999999997</v>
      </c>
      <c r="K13501">
        <v>2586.8389999999999</v>
      </c>
      <c r="L13501">
        <v>1.0089999999999999</v>
      </c>
      <c r="M13501">
        <v>1.163</v>
      </c>
      <c r="N13501">
        <v>106.23699999999999</v>
      </c>
      <c r="O13501">
        <v>0.20200000000000001</v>
      </c>
      <c r="P13501">
        <v>4.8000000000000001E-2</v>
      </c>
      <c r="Q13501">
        <v>0.92</v>
      </c>
      <c r="R13501" s="4">
        <f t="shared" si="10272"/>
        <v>0</v>
      </c>
      <c r="S13501" s="4">
        <f t="shared" si="10273"/>
        <v>0</v>
      </c>
      <c r="T13501" s="4">
        <f t="shared" si="10274"/>
        <v>0</v>
      </c>
      <c r="U13501" s="4">
        <f t="shared" si="10275"/>
        <v>0</v>
      </c>
      <c r="V13501" s="4">
        <f t="shared" si="10276"/>
        <v>0</v>
      </c>
      <c r="W13501" s="4">
        <f t="shared" si="10277"/>
        <v>0</v>
      </c>
      <c r="X13501" s="4">
        <f t="shared" si="10278"/>
        <v>0</v>
      </c>
      <c r="Y13501" s="4">
        <f t="shared" si="10279"/>
        <v>0</v>
      </c>
      <c r="Z13501">
        <v>2118</v>
      </c>
      <c r="AA13501">
        <v>514261</v>
      </c>
      <c r="AB13501">
        <v>34.6</v>
      </c>
      <c r="AC13501">
        <v>0.14299999999999999</v>
      </c>
      <c r="AD13501">
        <v>2124</v>
      </c>
      <c r="AE13501">
        <v>0.14299999999999999</v>
      </c>
      <c r="AF13501">
        <v>8.0000000000000002E-3</v>
      </c>
      <c r="AG13501">
        <v>122.9</v>
      </c>
      <c r="AH13501" t="s">
        <v>224</v>
      </c>
      <c r="AI13501">
        <v>709772</v>
      </c>
      <c r="AJ13501">
        <v>539526</v>
      </c>
      <c r="AK13501">
        <v>170246</v>
      </c>
      <c r="AL13501">
        <v>19119</v>
      </c>
      <c r="AM13501">
        <v>21428</v>
      </c>
      <c r="AN13501">
        <v>4.78</v>
      </c>
      <c r="AO13501">
        <v>3.63</v>
      </c>
      <c r="AP13501">
        <v>1.1499999999999999</v>
      </c>
      <c r="AQ13501">
        <v>1442</v>
      </c>
      <c r="AR13501">
        <v>48.15</v>
      </c>
      <c r="AS13501">
        <v>14862927</v>
      </c>
      <c r="AT13501">
        <v>42.728999999999999</v>
      </c>
      <c r="AU13501">
        <v>19.600000000000001</v>
      </c>
      <c r="AV13501">
        <v>2.8220000000000001</v>
      </c>
      <c r="AW13501">
        <v>1.8819999999999999</v>
      </c>
      <c r="AX13501">
        <v>1899.7750000000001</v>
      </c>
      <c r="AY13501">
        <v>21.4</v>
      </c>
      <c r="AZ13501">
        <v>307.846</v>
      </c>
      <c r="BA13501">
        <v>1.82</v>
      </c>
      <c r="BB13501">
        <v>1.6</v>
      </c>
      <c r="BC13501">
        <v>30.7</v>
      </c>
      <c r="BD13501">
        <v>36.790999999999997</v>
      </c>
      <c r="BE13501">
        <v>1.7</v>
      </c>
      <c r="BF13501">
        <v>61.49</v>
      </c>
      <c r="BG13501" t="s">
        <v>230</v>
      </c>
      <c r="BH13501">
        <v>0.57099999999999995</v>
      </c>
    </row>
    <row r="13502" spans="1:60" x14ac:dyDescent="0.2">
      <c r="A13502" s="1" t="s">
        <v>138</v>
      </c>
      <c r="B13502" s="1" t="s">
        <v>141</v>
      </c>
      <c r="C13502" s="1" t="s">
        <v>223</v>
      </c>
      <c r="D13502" s="2">
        <v>44328</v>
      </c>
      <c r="E13502">
        <v>38466</v>
      </c>
      <c r="F13502">
        <v>18</v>
      </c>
      <c r="G13502">
        <v>15.571</v>
      </c>
      <c r="H13502">
        <v>1579</v>
      </c>
      <c r="I13502">
        <v>0</v>
      </c>
      <c r="J13502">
        <v>0.71399999999999997</v>
      </c>
      <c r="K13502">
        <v>2588.0500000000002</v>
      </c>
      <c r="L13502">
        <v>1.2110000000000001</v>
      </c>
      <c r="M13502">
        <v>1.048</v>
      </c>
      <c r="N13502">
        <v>106.23699999999999</v>
      </c>
      <c r="O13502">
        <v>0</v>
      </c>
      <c r="P13502">
        <v>4.8000000000000001E-2</v>
      </c>
      <c r="Q13502">
        <v>0.94</v>
      </c>
      <c r="R13502" s="4">
        <f t="shared" si="10272"/>
        <v>0</v>
      </c>
      <c r="S13502" s="4">
        <f t="shared" si="10273"/>
        <v>0</v>
      </c>
      <c r="T13502" s="4">
        <f t="shared" si="10274"/>
        <v>0</v>
      </c>
      <c r="U13502" s="4">
        <f t="shared" si="10275"/>
        <v>0</v>
      </c>
      <c r="V13502" s="4">
        <f t="shared" si="10276"/>
        <v>0</v>
      </c>
      <c r="W13502" s="4">
        <f t="shared" si="10277"/>
        <v>0</v>
      </c>
      <c r="X13502" s="4">
        <f t="shared" si="10278"/>
        <v>0</v>
      </c>
      <c r="Y13502" s="4">
        <f t="shared" si="10279"/>
        <v>0</v>
      </c>
      <c r="Z13502">
        <v>1839</v>
      </c>
      <c r="AA13502">
        <v>516100</v>
      </c>
      <c r="AB13502">
        <v>34.723999999999997</v>
      </c>
      <c r="AC13502">
        <v>0.124</v>
      </c>
      <c r="AD13502">
        <v>1983</v>
      </c>
      <c r="AE13502">
        <v>0.13300000000000001</v>
      </c>
      <c r="AF13502">
        <v>8.0000000000000002E-3</v>
      </c>
      <c r="AG13502">
        <v>127.4</v>
      </c>
      <c r="AH13502" t="s">
        <v>224</v>
      </c>
      <c r="AI13502">
        <v>730365</v>
      </c>
      <c r="AJ13502">
        <v>549797</v>
      </c>
      <c r="AK13502">
        <v>180568</v>
      </c>
      <c r="AL13502">
        <v>20593</v>
      </c>
      <c r="AM13502">
        <v>22019</v>
      </c>
      <c r="AN13502">
        <v>4.91</v>
      </c>
      <c r="AO13502">
        <v>3.7</v>
      </c>
      <c r="AP13502">
        <v>1.21</v>
      </c>
      <c r="AQ13502">
        <v>1481</v>
      </c>
      <c r="AR13502">
        <v>48.15</v>
      </c>
      <c r="AS13502">
        <v>14862927</v>
      </c>
      <c r="AT13502">
        <v>42.728999999999999</v>
      </c>
      <c r="AU13502">
        <v>19.600000000000001</v>
      </c>
      <c r="AV13502">
        <v>2.8220000000000001</v>
      </c>
      <c r="AW13502">
        <v>1.8819999999999999</v>
      </c>
      <c r="AX13502">
        <v>1899.7750000000001</v>
      </c>
      <c r="AY13502">
        <v>21.4</v>
      </c>
      <c r="AZ13502">
        <v>307.846</v>
      </c>
      <c r="BA13502">
        <v>1.82</v>
      </c>
      <c r="BB13502">
        <v>1.6</v>
      </c>
      <c r="BC13502">
        <v>30.7</v>
      </c>
      <c r="BD13502">
        <v>36.790999999999997</v>
      </c>
      <c r="BE13502">
        <v>1.7</v>
      </c>
      <c r="BF13502">
        <v>61.49</v>
      </c>
      <c r="BG13502" t="s">
        <v>230</v>
      </c>
      <c r="BH13502">
        <v>0.57099999999999995</v>
      </c>
    </row>
    <row r="13503" spans="1:60" x14ac:dyDescent="0.2">
      <c r="A13503" s="1" t="s">
        <v>138</v>
      </c>
      <c r="B13503" s="1" t="s">
        <v>141</v>
      </c>
      <c r="C13503" s="1" t="s">
        <v>223</v>
      </c>
      <c r="D13503" s="2">
        <v>44329</v>
      </c>
      <c r="E13503">
        <v>38491</v>
      </c>
      <c r="F13503">
        <v>25</v>
      </c>
      <c r="G13503">
        <v>13.286</v>
      </c>
      <c r="H13503">
        <v>1582</v>
      </c>
      <c r="I13503">
        <v>3</v>
      </c>
      <c r="J13503">
        <v>1</v>
      </c>
      <c r="K13503">
        <v>2589.732</v>
      </c>
      <c r="L13503">
        <v>1.6819999999999999</v>
      </c>
      <c r="M13503">
        <v>0.89400000000000002</v>
      </c>
      <c r="N13503">
        <v>106.43899999999999</v>
      </c>
      <c r="O13503">
        <v>0.20200000000000001</v>
      </c>
      <c r="P13503">
        <v>6.7000000000000004E-2</v>
      </c>
      <c r="Q13503">
        <v>0.96</v>
      </c>
      <c r="R13503" s="4">
        <f t="shared" si="10272"/>
        <v>0</v>
      </c>
      <c r="S13503" s="4">
        <f t="shared" si="10273"/>
        <v>0</v>
      </c>
      <c r="T13503" s="4">
        <f t="shared" si="10274"/>
        <v>0</v>
      </c>
      <c r="U13503" s="4">
        <f t="shared" si="10275"/>
        <v>0</v>
      </c>
      <c r="V13503" s="4">
        <f t="shared" si="10276"/>
        <v>0</v>
      </c>
      <c r="W13503" s="4">
        <f t="shared" si="10277"/>
        <v>0</v>
      </c>
      <c r="X13503" s="4">
        <f t="shared" si="10278"/>
        <v>0</v>
      </c>
      <c r="Y13503" s="4">
        <f t="shared" si="10279"/>
        <v>0</v>
      </c>
      <c r="Z13503">
        <v>2461</v>
      </c>
      <c r="AA13503">
        <v>518561</v>
      </c>
      <c r="AB13503">
        <v>34.89</v>
      </c>
      <c r="AC13503">
        <v>0.16600000000000001</v>
      </c>
      <c r="AD13503">
        <v>1855</v>
      </c>
      <c r="AE13503">
        <v>0.125</v>
      </c>
      <c r="AF13503">
        <v>7.0000000000000001E-3</v>
      </c>
      <c r="AG13503">
        <v>139.6</v>
      </c>
      <c r="AH13503" t="s">
        <v>224</v>
      </c>
      <c r="AI13503">
        <v>752020</v>
      </c>
      <c r="AJ13503">
        <v>559875</v>
      </c>
      <c r="AK13503">
        <v>192145</v>
      </c>
      <c r="AL13503">
        <v>21655</v>
      </c>
      <c r="AM13503">
        <v>20666</v>
      </c>
      <c r="AN13503">
        <v>5.0599999999999996</v>
      </c>
      <c r="AO13503">
        <v>3.77</v>
      </c>
      <c r="AP13503">
        <v>1.29</v>
      </c>
      <c r="AQ13503">
        <v>1390</v>
      </c>
      <c r="AR13503">
        <v>48.15</v>
      </c>
      <c r="AS13503">
        <v>14862927</v>
      </c>
      <c r="AT13503">
        <v>42.728999999999999</v>
      </c>
      <c r="AU13503">
        <v>19.600000000000001</v>
      </c>
      <c r="AV13503">
        <v>2.8220000000000001</v>
      </c>
      <c r="AW13503">
        <v>1.8819999999999999</v>
      </c>
      <c r="AX13503">
        <v>1899.7750000000001</v>
      </c>
      <c r="AY13503">
        <v>21.4</v>
      </c>
      <c r="AZ13503">
        <v>307.846</v>
      </c>
      <c r="BA13503">
        <v>1.82</v>
      </c>
      <c r="BB13503">
        <v>1.6</v>
      </c>
      <c r="BC13503">
        <v>30.7</v>
      </c>
      <c r="BD13503">
        <v>36.790999999999997</v>
      </c>
      <c r="BE13503">
        <v>1.7</v>
      </c>
      <c r="BF13503">
        <v>61.49</v>
      </c>
      <c r="BG13503" t="s">
        <v>230</v>
      </c>
      <c r="BH13503">
        <v>0.57099999999999995</v>
      </c>
    </row>
    <row r="13504" spans="1:60" x14ac:dyDescent="0.2">
      <c r="A13504" s="1" t="s">
        <v>138</v>
      </c>
      <c r="B13504" s="1" t="s">
        <v>141</v>
      </c>
      <c r="C13504" s="1" t="s">
        <v>223</v>
      </c>
      <c r="D13504" s="2">
        <v>44330</v>
      </c>
      <c r="E13504">
        <v>38535</v>
      </c>
      <c r="F13504">
        <v>44</v>
      </c>
      <c r="G13504">
        <v>18.856999999999999</v>
      </c>
      <c r="H13504">
        <v>1582</v>
      </c>
      <c r="I13504">
        <v>0</v>
      </c>
      <c r="J13504">
        <v>0.85699999999999998</v>
      </c>
      <c r="K13504">
        <v>2592.6930000000002</v>
      </c>
      <c r="L13504">
        <v>2.96</v>
      </c>
      <c r="M13504">
        <v>1.2689999999999999</v>
      </c>
      <c r="N13504">
        <v>106.43899999999999</v>
      </c>
      <c r="O13504">
        <v>0</v>
      </c>
      <c r="P13504">
        <v>5.8000000000000003E-2</v>
      </c>
      <c r="Q13504">
        <v>0.99</v>
      </c>
      <c r="R13504" s="4">
        <f t="shared" si="10272"/>
        <v>0</v>
      </c>
      <c r="S13504" s="4">
        <f t="shared" si="10273"/>
        <v>0</v>
      </c>
      <c r="T13504" s="4">
        <f t="shared" si="10274"/>
        <v>0</v>
      </c>
      <c r="U13504" s="4">
        <f t="shared" si="10275"/>
        <v>0</v>
      </c>
      <c r="V13504" s="4">
        <f t="shared" si="10276"/>
        <v>0</v>
      </c>
      <c r="W13504" s="4">
        <f t="shared" si="10277"/>
        <v>0</v>
      </c>
      <c r="X13504" s="4">
        <f t="shared" si="10278"/>
        <v>0</v>
      </c>
      <c r="Y13504" s="4">
        <f t="shared" si="10279"/>
        <v>0</v>
      </c>
      <c r="Z13504">
        <v>1731</v>
      </c>
      <c r="AA13504">
        <v>520292</v>
      </c>
      <c r="AB13504">
        <v>35.006</v>
      </c>
      <c r="AC13504">
        <v>0.11600000000000001</v>
      </c>
      <c r="AD13504">
        <v>1902</v>
      </c>
      <c r="AE13504">
        <v>0.128</v>
      </c>
      <c r="AF13504">
        <v>0.01</v>
      </c>
      <c r="AG13504">
        <v>100.9</v>
      </c>
      <c r="AH13504" t="s">
        <v>224</v>
      </c>
      <c r="AI13504">
        <v>775241</v>
      </c>
      <c r="AJ13504">
        <v>571460</v>
      </c>
      <c r="AK13504">
        <v>203781</v>
      </c>
      <c r="AL13504">
        <v>23221</v>
      </c>
      <c r="AM13504">
        <v>19211</v>
      </c>
      <c r="AN13504">
        <v>5.22</v>
      </c>
      <c r="AO13504">
        <v>3.84</v>
      </c>
      <c r="AP13504">
        <v>1.37</v>
      </c>
      <c r="AQ13504">
        <v>1293</v>
      </c>
      <c r="AR13504">
        <v>48.15</v>
      </c>
      <c r="AS13504">
        <v>14862927</v>
      </c>
      <c r="AT13504">
        <v>42.728999999999999</v>
      </c>
      <c r="AU13504">
        <v>19.600000000000001</v>
      </c>
      <c r="AV13504">
        <v>2.8220000000000001</v>
      </c>
      <c r="AW13504">
        <v>1.8819999999999999</v>
      </c>
      <c r="AX13504">
        <v>1899.7750000000001</v>
      </c>
      <c r="AY13504">
        <v>21.4</v>
      </c>
      <c r="AZ13504">
        <v>307.846</v>
      </c>
      <c r="BA13504">
        <v>1.82</v>
      </c>
      <c r="BB13504">
        <v>1.6</v>
      </c>
      <c r="BC13504">
        <v>30.7</v>
      </c>
      <c r="BD13504">
        <v>36.790999999999997</v>
      </c>
      <c r="BE13504">
        <v>1.7</v>
      </c>
      <c r="BF13504">
        <v>61.49</v>
      </c>
      <c r="BG13504" t="s">
        <v>230</v>
      </c>
      <c r="BH13504">
        <v>0.57099999999999995</v>
      </c>
    </row>
    <row r="13505" spans="1:60" x14ac:dyDescent="0.2">
      <c r="A13505" s="1" t="s">
        <v>138</v>
      </c>
      <c r="B13505" s="1" t="s">
        <v>141</v>
      </c>
      <c r="C13505" s="1" t="s">
        <v>223</v>
      </c>
      <c r="D13505" s="2">
        <v>44331</v>
      </c>
      <c r="E13505">
        <v>38554</v>
      </c>
      <c r="F13505">
        <v>19</v>
      </c>
      <c r="G13505">
        <v>20</v>
      </c>
      <c r="H13505">
        <v>1582</v>
      </c>
      <c r="I13505">
        <v>0</v>
      </c>
      <c r="J13505">
        <v>0.85699999999999998</v>
      </c>
      <c r="K13505">
        <v>2593.971</v>
      </c>
      <c r="L13505">
        <v>1.278</v>
      </c>
      <c r="M13505">
        <v>1.3460000000000001</v>
      </c>
      <c r="N13505">
        <v>106.43899999999999</v>
      </c>
      <c r="O13505">
        <v>0</v>
      </c>
      <c r="P13505">
        <v>5.8000000000000003E-2</v>
      </c>
      <c r="Q13505">
        <v>1</v>
      </c>
      <c r="R13505" s="4">
        <f t="shared" si="10272"/>
        <v>0</v>
      </c>
      <c r="S13505" s="4">
        <f t="shared" si="10273"/>
        <v>0</v>
      </c>
      <c r="T13505" s="4">
        <f t="shared" si="10274"/>
        <v>0</v>
      </c>
      <c r="U13505" s="4">
        <f t="shared" si="10275"/>
        <v>0</v>
      </c>
      <c r="V13505" s="4">
        <f t="shared" si="10276"/>
        <v>0</v>
      </c>
      <c r="W13505" s="4">
        <f t="shared" si="10277"/>
        <v>0</v>
      </c>
      <c r="X13505" s="4">
        <f t="shared" si="10278"/>
        <v>0</v>
      </c>
      <c r="Y13505" s="4">
        <f t="shared" si="10279"/>
        <v>0</v>
      </c>
      <c r="Z13505">
        <v>2022</v>
      </c>
      <c r="AA13505">
        <v>522314</v>
      </c>
      <c r="AB13505">
        <v>35.142000000000003</v>
      </c>
      <c r="AC13505">
        <v>0.13600000000000001</v>
      </c>
      <c r="AD13505">
        <v>1938</v>
      </c>
      <c r="AE13505">
        <v>0.13</v>
      </c>
      <c r="AF13505">
        <v>0.01</v>
      </c>
      <c r="AG13505">
        <v>96.9</v>
      </c>
      <c r="AH13505" t="s">
        <v>224</v>
      </c>
      <c r="AI13505">
        <v>793311</v>
      </c>
      <c r="AJ13505">
        <v>579769</v>
      </c>
      <c r="AK13505">
        <v>213542</v>
      </c>
      <c r="AL13505">
        <v>18070</v>
      </c>
      <c r="AM13505">
        <v>19353</v>
      </c>
      <c r="AN13505">
        <v>5.34</v>
      </c>
      <c r="AO13505">
        <v>3.9</v>
      </c>
      <c r="AP13505">
        <v>1.44</v>
      </c>
      <c r="AQ13505">
        <v>1302</v>
      </c>
      <c r="AR13505">
        <v>48.15</v>
      </c>
      <c r="AS13505">
        <v>14862927</v>
      </c>
      <c r="AT13505">
        <v>42.728999999999999</v>
      </c>
      <c r="AU13505">
        <v>19.600000000000001</v>
      </c>
      <c r="AV13505">
        <v>2.8220000000000001</v>
      </c>
      <c r="AW13505">
        <v>1.8819999999999999</v>
      </c>
      <c r="AX13505">
        <v>1899.7750000000001</v>
      </c>
      <c r="AY13505">
        <v>21.4</v>
      </c>
      <c r="AZ13505">
        <v>307.846</v>
      </c>
      <c r="BA13505">
        <v>1.82</v>
      </c>
      <c r="BB13505">
        <v>1.6</v>
      </c>
      <c r="BC13505">
        <v>30.7</v>
      </c>
      <c r="BD13505">
        <v>36.790999999999997</v>
      </c>
      <c r="BE13505">
        <v>1.7</v>
      </c>
      <c r="BF13505">
        <v>61.49</v>
      </c>
      <c r="BG13505" t="s">
        <v>230</v>
      </c>
      <c r="BH13505">
        <v>0.57099999999999995</v>
      </c>
    </row>
    <row r="13506" spans="1:60" x14ac:dyDescent="0.2">
      <c r="A13506" s="1" t="s">
        <v>138</v>
      </c>
      <c r="B13506" s="1" t="s">
        <v>141</v>
      </c>
      <c r="C13506" s="1" t="s">
        <v>223</v>
      </c>
      <c r="D13506" s="2">
        <v>44332</v>
      </c>
      <c r="E13506">
        <v>38560</v>
      </c>
      <c r="F13506">
        <v>6</v>
      </c>
      <c r="G13506">
        <v>20.143000000000001</v>
      </c>
      <c r="H13506">
        <v>1582</v>
      </c>
      <c r="I13506">
        <v>0</v>
      </c>
      <c r="J13506">
        <v>0.85699999999999998</v>
      </c>
      <c r="K13506">
        <v>2594.375</v>
      </c>
      <c r="L13506">
        <v>0.40400000000000003</v>
      </c>
      <c r="M13506">
        <v>1.355</v>
      </c>
      <c r="N13506">
        <v>106.43899999999999</v>
      </c>
      <c r="O13506">
        <v>0</v>
      </c>
      <c r="P13506">
        <v>5.8000000000000003E-2</v>
      </c>
      <c r="Q13506">
        <v>1.02</v>
      </c>
      <c r="R13506" s="4">
        <f t="shared" si="10272"/>
        <v>0</v>
      </c>
      <c r="S13506" s="4">
        <f t="shared" si="10273"/>
        <v>0</v>
      </c>
      <c r="T13506" s="4">
        <f t="shared" si="10274"/>
        <v>0</v>
      </c>
      <c r="U13506" s="4">
        <f t="shared" si="10275"/>
        <v>0</v>
      </c>
      <c r="V13506" s="4">
        <f t="shared" si="10276"/>
        <v>0</v>
      </c>
      <c r="W13506" s="4">
        <f t="shared" si="10277"/>
        <v>0</v>
      </c>
      <c r="X13506" s="4">
        <f t="shared" si="10278"/>
        <v>0</v>
      </c>
      <c r="Y13506" s="4">
        <f t="shared" si="10279"/>
        <v>0</v>
      </c>
      <c r="Z13506">
        <v>910</v>
      </c>
      <c r="AA13506">
        <v>523224</v>
      </c>
      <c r="AB13506">
        <v>35.203000000000003</v>
      </c>
      <c r="AC13506">
        <v>6.0999999999999999E-2</v>
      </c>
      <c r="AD13506">
        <v>1882</v>
      </c>
      <c r="AE13506">
        <v>0.127</v>
      </c>
      <c r="AF13506">
        <v>1.0999999999999999E-2</v>
      </c>
      <c r="AG13506">
        <v>93.4</v>
      </c>
      <c r="AH13506" t="s">
        <v>224</v>
      </c>
      <c r="AI13506">
        <v>796947</v>
      </c>
      <c r="AJ13506">
        <v>581615</v>
      </c>
      <c r="AK13506">
        <v>215332</v>
      </c>
      <c r="AL13506">
        <v>3636</v>
      </c>
      <c r="AM13506">
        <v>16101</v>
      </c>
      <c r="AN13506">
        <v>5.36</v>
      </c>
      <c r="AO13506">
        <v>3.91</v>
      </c>
      <c r="AP13506">
        <v>1.45</v>
      </c>
      <c r="AQ13506">
        <v>1083</v>
      </c>
      <c r="AR13506">
        <v>48.15</v>
      </c>
      <c r="AS13506">
        <v>14862927</v>
      </c>
      <c r="AT13506">
        <v>42.728999999999999</v>
      </c>
      <c r="AU13506">
        <v>19.600000000000001</v>
      </c>
      <c r="AV13506">
        <v>2.8220000000000001</v>
      </c>
      <c r="AW13506">
        <v>1.8819999999999999</v>
      </c>
      <c r="AX13506">
        <v>1899.7750000000001</v>
      </c>
      <c r="AY13506">
        <v>21.4</v>
      </c>
      <c r="AZ13506">
        <v>307.846</v>
      </c>
      <c r="BA13506">
        <v>1.82</v>
      </c>
      <c r="BB13506">
        <v>1.6</v>
      </c>
      <c r="BC13506">
        <v>30.7</v>
      </c>
      <c r="BD13506">
        <v>36.790999999999997</v>
      </c>
      <c r="BE13506">
        <v>1.7</v>
      </c>
      <c r="BF13506">
        <v>61.49</v>
      </c>
      <c r="BG13506" t="s">
        <v>230</v>
      </c>
      <c r="BH13506">
        <v>0.57099999999999995</v>
      </c>
    </row>
    <row r="13507" spans="1:60" x14ac:dyDescent="0.2">
      <c r="A13507" s="1" t="s">
        <v>138</v>
      </c>
      <c r="B13507" s="1" t="s">
        <v>141</v>
      </c>
      <c r="C13507" s="1" t="s">
        <v>223</v>
      </c>
      <c r="D13507" s="2">
        <v>44333</v>
      </c>
      <c r="E13507">
        <v>38572</v>
      </c>
      <c r="F13507">
        <v>12</v>
      </c>
      <c r="G13507">
        <v>19.856999999999999</v>
      </c>
      <c r="H13507">
        <v>1582</v>
      </c>
      <c r="I13507">
        <v>0</v>
      </c>
      <c r="J13507">
        <v>0.85699999999999998</v>
      </c>
      <c r="K13507">
        <v>2595.1819999999998</v>
      </c>
      <c r="L13507">
        <v>0.80700000000000005</v>
      </c>
      <c r="M13507">
        <v>1.3360000000000001</v>
      </c>
      <c r="N13507">
        <v>106.43899999999999</v>
      </c>
      <c r="O13507">
        <v>0</v>
      </c>
      <c r="P13507">
        <v>5.8000000000000003E-2</v>
      </c>
      <c r="Q13507">
        <v>1.03</v>
      </c>
      <c r="R13507" s="4">
        <f t="shared" si="10272"/>
        <v>0</v>
      </c>
      <c r="S13507" s="4">
        <f t="shared" si="10273"/>
        <v>0</v>
      </c>
      <c r="T13507" s="4">
        <f t="shared" si="10274"/>
        <v>0</v>
      </c>
      <c r="U13507" s="4">
        <f t="shared" si="10275"/>
        <v>0</v>
      </c>
      <c r="V13507" s="4">
        <f t="shared" si="10276"/>
        <v>0</v>
      </c>
      <c r="W13507" s="4">
        <f t="shared" si="10277"/>
        <v>0</v>
      </c>
      <c r="X13507" s="4">
        <f t="shared" si="10278"/>
        <v>0</v>
      </c>
      <c r="Y13507" s="4">
        <f t="shared" si="10279"/>
        <v>0</v>
      </c>
      <c r="Z13507">
        <v>1834</v>
      </c>
      <c r="AA13507">
        <v>525058</v>
      </c>
      <c r="AB13507">
        <v>35.326999999999998</v>
      </c>
      <c r="AC13507">
        <v>0.123</v>
      </c>
      <c r="AD13507">
        <v>1845</v>
      </c>
      <c r="AE13507">
        <v>0.124</v>
      </c>
      <c r="AF13507">
        <v>1.0999999999999999E-2</v>
      </c>
      <c r="AG13507">
        <v>92.9</v>
      </c>
      <c r="AH13507" t="s">
        <v>224</v>
      </c>
      <c r="AI13507">
        <v>814258</v>
      </c>
      <c r="AJ13507">
        <v>591808</v>
      </c>
      <c r="AK13507">
        <v>222450</v>
      </c>
      <c r="AL13507">
        <v>17311</v>
      </c>
      <c r="AM13507">
        <v>17658</v>
      </c>
      <c r="AN13507">
        <v>5.48</v>
      </c>
      <c r="AO13507">
        <v>3.98</v>
      </c>
      <c r="AP13507">
        <v>1.5</v>
      </c>
      <c r="AQ13507">
        <v>1188</v>
      </c>
      <c r="AR13507">
        <v>48.15</v>
      </c>
      <c r="AS13507">
        <v>14862927</v>
      </c>
      <c r="AT13507">
        <v>42.728999999999999</v>
      </c>
      <c r="AU13507">
        <v>19.600000000000001</v>
      </c>
      <c r="AV13507">
        <v>2.8220000000000001</v>
      </c>
      <c r="AW13507">
        <v>1.8819999999999999</v>
      </c>
      <c r="AX13507">
        <v>1899.7750000000001</v>
      </c>
      <c r="AY13507">
        <v>21.4</v>
      </c>
      <c r="AZ13507">
        <v>307.846</v>
      </c>
      <c r="BA13507">
        <v>1.82</v>
      </c>
      <c r="BB13507">
        <v>1.6</v>
      </c>
      <c r="BC13507">
        <v>30.7</v>
      </c>
      <c r="BD13507">
        <v>36.790999999999997</v>
      </c>
      <c r="BE13507">
        <v>1.7</v>
      </c>
      <c r="BF13507">
        <v>61.49</v>
      </c>
      <c r="BG13507" t="s">
        <v>230</v>
      </c>
      <c r="BH13507">
        <v>0.57099999999999995</v>
      </c>
    </row>
    <row r="13508" spans="1:60" x14ac:dyDescent="0.2">
      <c r="A13508" s="1" t="s">
        <v>138</v>
      </c>
      <c r="B13508" s="1" t="s">
        <v>141</v>
      </c>
      <c r="C13508" s="1" t="s">
        <v>223</v>
      </c>
      <c r="D13508" s="2">
        <v>44334</v>
      </c>
      <c r="E13508">
        <v>38595</v>
      </c>
      <c r="F13508">
        <v>23</v>
      </c>
      <c r="G13508">
        <v>21</v>
      </c>
      <c r="H13508">
        <v>1583</v>
      </c>
      <c r="I13508">
        <v>1</v>
      </c>
      <c r="J13508">
        <v>0.57099999999999995</v>
      </c>
      <c r="K13508">
        <v>2596.7289999999998</v>
      </c>
      <c r="L13508">
        <v>1.5469999999999999</v>
      </c>
      <c r="M13508">
        <v>1.413</v>
      </c>
      <c r="N13508">
        <v>106.50700000000001</v>
      </c>
      <c r="O13508">
        <v>6.7000000000000004E-2</v>
      </c>
      <c r="P13508">
        <v>3.7999999999999999E-2</v>
      </c>
      <c r="Q13508">
        <v>1.05</v>
      </c>
      <c r="R13508" s="4">
        <f t="shared" si="10272"/>
        <v>0</v>
      </c>
      <c r="S13508" s="4">
        <f t="shared" si="10273"/>
        <v>0</v>
      </c>
      <c r="T13508" s="4">
        <f t="shared" si="10274"/>
        <v>0</v>
      </c>
      <c r="U13508" s="4">
        <f t="shared" si="10275"/>
        <v>0</v>
      </c>
      <c r="V13508" s="4">
        <f t="shared" si="10276"/>
        <v>0</v>
      </c>
      <c r="W13508" s="4">
        <f t="shared" si="10277"/>
        <v>0</v>
      </c>
      <c r="X13508" s="4">
        <f t="shared" si="10278"/>
        <v>0</v>
      </c>
      <c r="Y13508" s="4">
        <f t="shared" si="10279"/>
        <v>0</v>
      </c>
      <c r="Z13508">
        <v>2154</v>
      </c>
      <c r="AA13508">
        <v>527212</v>
      </c>
      <c r="AB13508">
        <v>35.472000000000001</v>
      </c>
      <c r="AC13508">
        <v>0.14499999999999999</v>
      </c>
      <c r="AD13508">
        <v>1850</v>
      </c>
      <c r="AE13508">
        <v>0.124</v>
      </c>
      <c r="AF13508">
        <v>1.0999999999999999E-2</v>
      </c>
      <c r="AG13508">
        <v>88.1</v>
      </c>
      <c r="AH13508" t="s">
        <v>224</v>
      </c>
      <c r="AI13508">
        <v>831954</v>
      </c>
      <c r="AJ13508">
        <v>600579</v>
      </c>
      <c r="AK13508">
        <v>231375</v>
      </c>
      <c r="AL13508">
        <v>17696</v>
      </c>
      <c r="AM13508">
        <v>17455</v>
      </c>
      <c r="AN13508">
        <v>5.6</v>
      </c>
      <c r="AO13508">
        <v>4.04</v>
      </c>
      <c r="AP13508">
        <v>1.56</v>
      </c>
      <c r="AQ13508">
        <v>1174</v>
      </c>
      <c r="AR13508">
        <v>49.07</v>
      </c>
      <c r="AS13508">
        <v>14862927</v>
      </c>
      <c r="AT13508">
        <v>42.728999999999999</v>
      </c>
      <c r="AU13508">
        <v>19.600000000000001</v>
      </c>
      <c r="AV13508">
        <v>2.8220000000000001</v>
      </c>
      <c r="AW13508">
        <v>1.8819999999999999</v>
      </c>
      <c r="AX13508">
        <v>1899.7750000000001</v>
      </c>
      <c r="AY13508">
        <v>21.4</v>
      </c>
      <c r="AZ13508">
        <v>307.846</v>
      </c>
      <c r="BA13508">
        <v>1.82</v>
      </c>
      <c r="BB13508">
        <v>1.6</v>
      </c>
      <c r="BC13508">
        <v>30.7</v>
      </c>
      <c r="BD13508">
        <v>36.790999999999997</v>
      </c>
      <c r="BE13508">
        <v>1.7</v>
      </c>
      <c r="BF13508">
        <v>61.49</v>
      </c>
      <c r="BG13508" t="s">
        <v>230</v>
      </c>
      <c r="BH13508">
        <v>0.57099999999999995</v>
      </c>
    </row>
    <row r="13509" spans="1:60" x14ac:dyDescent="0.2">
      <c r="A13509" s="1" t="s">
        <v>138</v>
      </c>
      <c r="B13509" s="1" t="s">
        <v>141</v>
      </c>
      <c r="C13509" s="1" t="s">
        <v>223</v>
      </c>
      <c r="D13509" s="2">
        <v>44335</v>
      </c>
      <c r="E13509">
        <v>38612</v>
      </c>
      <c r="F13509">
        <v>17</v>
      </c>
      <c r="G13509">
        <v>20.856999999999999</v>
      </c>
      <c r="H13509">
        <v>1583</v>
      </c>
      <c r="I13509">
        <v>0</v>
      </c>
      <c r="J13509">
        <v>0.57099999999999995</v>
      </c>
      <c r="K13509">
        <v>2597.873</v>
      </c>
      <c r="L13509">
        <v>1.1439999999999999</v>
      </c>
      <c r="M13509">
        <v>1.403</v>
      </c>
      <c r="N13509">
        <v>106.50700000000001</v>
      </c>
      <c r="O13509">
        <v>0</v>
      </c>
      <c r="P13509">
        <v>3.7999999999999999E-2</v>
      </c>
      <c r="Q13509">
        <v>1.07</v>
      </c>
      <c r="R13509" s="4">
        <f t="shared" si="10272"/>
        <v>0</v>
      </c>
      <c r="S13509" s="4">
        <f t="shared" si="10273"/>
        <v>0</v>
      </c>
      <c r="T13509" s="4">
        <f t="shared" si="10274"/>
        <v>0</v>
      </c>
      <c r="U13509" s="4">
        <f t="shared" si="10275"/>
        <v>0</v>
      </c>
      <c r="V13509" s="4">
        <f t="shared" si="10276"/>
        <v>0</v>
      </c>
      <c r="W13509" s="4">
        <f t="shared" si="10277"/>
        <v>0</v>
      </c>
      <c r="X13509" s="4">
        <f t="shared" si="10278"/>
        <v>0</v>
      </c>
      <c r="Y13509" s="4">
        <f t="shared" si="10279"/>
        <v>0</v>
      </c>
      <c r="Z13509">
        <v>3113</v>
      </c>
      <c r="AA13509">
        <v>530325</v>
      </c>
      <c r="AB13509">
        <v>35.680999999999997</v>
      </c>
      <c r="AC13509">
        <v>0.20899999999999999</v>
      </c>
      <c r="AD13509">
        <v>2032</v>
      </c>
      <c r="AE13509">
        <v>0.13700000000000001</v>
      </c>
      <c r="AF13509">
        <v>0.01</v>
      </c>
      <c r="AG13509">
        <v>97.4</v>
      </c>
      <c r="AH13509" t="s">
        <v>224</v>
      </c>
      <c r="AI13509">
        <v>844684</v>
      </c>
      <c r="AJ13509">
        <v>605556</v>
      </c>
      <c r="AK13509">
        <v>239128</v>
      </c>
      <c r="AL13509">
        <v>12730</v>
      </c>
      <c r="AM13509">
        <v>16331</v>
      </c>
      <c r="AN13509">
        <v>5.68</v>
      </c>
      <c r="AO13509">
        <v>4.07</v>
      </c>
      <c r="AP13509">
        <v>1.61</v>
      </c>
      <c r="AQ13509">
        <v>1099</v>
      </c>
      <c r="AR13509">
        <v>49.07</v>
      </c>
      <c r="AS13509">
        <v>14862927</v>
      </c>
      <c r="AT13509">
        <v>42.728999999999999</v>
      </c>
      <c r="AU13509">
        <v>19.600000000000001</v>
      </c>
      <c r="AV13509">
        <v>2.8220000000000001</v>
      </c>
      <c r="AW13509">
        <v>1.8819999999999999</v>
      </c>
      <c r="AX13509">
        <v>1899.7750000000001</v>
      </c>
      <c r="AY13509">
        <v>21.4</v>
      </c>
      <c r="AZ13509">
        <v>307.846</v>
      </c>
      <c r="BA13509">
        <v>1.82</v>
      </c>
      <c r="BB13509">
        <v>1.6</v>
      </c>
      <c r="BC13509">
        <v>30.7</v>
      </c>
      <c r="BD13509">
        <v>36.790999999999997</v>
      </c>
      <c r="BE13509">
        <v>1.7</v>
      </c>
      <c r="BF13509">
        <v>61.49</v>
      </c>
      <c r="BG13509" t="s">
        <v>230</v>
      </c>
      <c r="BH13509">
        <v>0.57099999999999995</v>
      </c>
    </row>
    <row r="13510" spans="1:60" x14ac:dyDescent="0.2">
      <c r="A13510" s="1" t="s">
        <v>138</v>
      </c>
      <c r="B13510" s="1" t="s">
        <v>141</v>
      </c>
      <c r="C13510" s="1" t="s">
        <v>223</v>
      </c>
      <c r="D13510" s="2">
        <v>44336</v>
      </c>
      <c r="E13510">
        <v>38635</v>
      </c>
      <c r="F13510">
        <v>23</v>
      </c>
      <c r="G13510">
        <v>20.571000000000002</v>
      </c>
      <c r="H13510">
        <v>1585</v>
      </c>
      <c r="I13510">
        <v>2</v>
      </c>
      <c r="J13510">
        <v>0.42899999999999999</v>
      </c>
      <c r="K13510">
        <v>2599.4209999999998</v>
      </c>
      <c r="L13510">
        <v>1.5469999999999999</v>
      </c>
      <c r="M13510">
        <v>1.3839999999999999</v>
      </c>
      <c r="N13510">
        <v>106.64100000000001</v>
      </c>
      <c r="O13510">
        <v>0.13500000000000001</v>
      </c>
      <c r="P13510">
        <v>2.9000000000000001E-2</v>
      </c>
      <c r="Q13510">
        <v>1.1000000000000001</v>
      </c>
      <c r="R13510" s="4">
        <f t="shared" si="10272"/>
        <v>0</v>
      </c>
      <c r="S13510" s="4">
        <f t="shared" si="10273"/>
        <v>0</v>
      </c>
      <c r="T13510" s="4">
        <f t="shared" si="10274"/>
        <v>0</v>
      </c>
      <c r="U13510" s="4">
        <f t="shared" si="10275"/>
        <v>0</v>
      </c>
      <c r="V13510" s="4">
        <f t="shared" si="10276"/>
        <v>0</v>
      </c>
      <c r="W13510" s="4">
        <f t="shared" si="10277"/>
        <v>0</v>
      </c>
      <c r="X13510" s="4">
        <f t="shared" si="10278"/>
        <v>0</v>
      </c>
      <c r="Y13510" s="4">
        <f t="shared" si="10279"/>
        <v>0</v>
      </c>
      <c r="Z13510">
        <v>2134</v>
      </c>
      <c r="AA13510">
        <v>532459</v>
      </c>
      <c r="AB13510">
        <v>35.825000000000003</v>
      </c>
      <c r="AC13510">
        <v>0.14399999999999999</v>
      </c>
      <c r="AD13510">
        <v>1985</v>
      </c>
      <c r="AE13510">
        <v>0.13400000000000001</v>
      </c>
      <c r="AF13510">
        <v>0.01</v>
      </c>
      <c r="AG13510">
        <v>96.5</v>
      </c>
      <c r="AH13510" t="s">
        <v>224</v>
      </c>
      <c r="AI13510">
        <v>867396</v>
      </c>
      <c r="AJ13510">
        <v>615296</v>
      </c>
      <c r="AK13510">
        <v>252100</v>
      </c>
      <c r="AL13510">
        <v>22712</v>
      </c>
      <c r="AM13510">
        <v>16482</v>
      </c>
      <c r="AN13510">
        <v>5.84</v>
      </c>
      <c r="AO13510">
        <v>4.1399999999999997</v>
      </c>
      <c r="AP13510">
        <v>1.7</v>
      </c>
      <c r="AQ13510">
        <v>1109</v>
      </c>
      <c r="AR13510">
        <v>49.07</v>
      </c>
      <c r="AS13510">
        <v>14862927</v>
      </c>
      <c r="AT13510">
        <v>42.728999999999999</v>
      </c>
      <c r="AU13510">
        <v>19.600000000000001</v>
      </c>
      <c r="AV13510">
        <v>2.8220000000000001</v>
      </c>
      <c r="AW13510">
        <v>1.8819999999999999</v>
      </c>
      <c r="AX13510">
        <v>1899.7750000000001</v>
      </c>
      <c r="AY13510">
        <v>21.4</v>
      </c>
      <c r="AZ13510">
        <v>307.846</v>
      </c>
      <c r="BA13510">
        <v>1.82</v>
      </c>
      <c r="BB13510">
        <v>1.6</v>
      </c>
      <c r="BC13510">
        <v>30.7</v>
      </c>
      <c r="BD13510">
        <v>36.790999999999997</v>
      </c>
      <c r="BE13510">
        <v>1.7</v>
      </c>
      <c r="BF13510">
        <v>61.49</v>
      </c>
      <c r="BG13510" t="s">
        <v>230</v>
      </c>
      <c r="BH13510">
        <v>0.57099999999999995</v>
      </c>
    </row>
    <row r="13511" spans="1:60" x14ac:dyDescent="0.2">
      <c r="A13511" s="1" t="s">
        <v>138</v>
      </c>
      <c r="B13511" s="1" t="s">
        <v>141</v>
      </c>
      <c r="C13511" s="1" t="s">
        <v>223</v>
      </c>
      <c r="D13511" s="2">
        <v>44337</v>
      </c>
      <c r="E13511">
        <v>38664</v>
      </c>
      <c r="F13511">
        <v>29</v>
      </c>
      <c r="G13511">
        <v>18.428999999999998</v>
      </c>
      <c r="H13511">
        <v>1586</v>
      </c>
      <c r="I13511">
        <v>1</v>
      </c>
      <c r="J13511">
        <v>0.57099999999999995</v>
      </c>
      <c r="K13511">
        <v>2601.3719999999998</v>
      </c>
      <c r="L13511">
        <v>1.9510000000000001</v>
      </c>
      <c r="M13511">
        <v>1.24</v>
      </c>
      <c r="N13511">
        <v>106.708</v>
      </c>
      <c r="O13511">
        <v>6.7000000000000004E-2</v>
      </c>
      <c r="P13511">
        <v>3.7999999999999999E-2</v>
      </c>
      <c r="Q13511">
        <v>1.1200000000000001</v>
      </c>
      <c r="R13511" s="4">
        <f t="shared" si="10272"/>
        <v>0</v>
      </c>
      <c r="S13511" s="4">
        <f t="shared" si="10273"/>
        <v>0</v>
      </c>
      <c r="T13511" s="4">
        <f t="shared" si="10274"/>
        <v>0</v>
      </c>
      <c r="U13511" s="4">
        <f t="shared" si="10275"/>
        <v>0</v>
      </c>
      <c r="V13511" s="4">
        <f t="shared" si="10276"/>
        <v>0</v>
      </c>
      <c r="W13511" s="4">
        <f t="shared" si="10277"/>
        <v>0</v>
      </c>
      <c r="X13511" s="4">
        <f t="shared" si="10278"/>
        <v>0</v>
      </c>
      <c r="Y13511" s="4">
        <f t="shared" si="10279"/>
        <v>0</v>
      </c>
      <c r="Z13511">
        <v>1842</v>
      </c>
      <c r="AA13511">
        <v>534301</v>
      </c>
      <c r="AB13511">
        <v>35.948999999999998</v>
      </c>
      <c r="AC13511">
        <v>0.124</v>
      </c>
      <c r="AD13511">
        <v>2001</v>
      </c>
      <c r="AE13511">
        <v>0.13500000000000001</v>
      </c>
      <c r="AF13511">
        <v>8.9999999999999993E-3</v>
      </c>
      <c r="AG13511">
        <v>108.6</v>
      </c>
      <c r="AH13511" t="s">
        <v>224</v>
      </c>
      <c r="AI13511">
        <v>887928</v>
      </c>
      <c r="AJ13511">
        <v>624665</v>
      </c>
      <c r="AK13511">
        <v>263263</v>
      </c>
      <c r="AL13511">
        <v>20532</v>
      </c>
      <c r="AM13511">
        <v>16098</v>
      </c>
      <c r="AN13511">
        <v>5.97</v>
      </c>
      <c r="AO13511">
        <v>4.2</v>
      </c>
      <c r="AP13511">
        <v>1.77</v>
      </c>
      <c r="AQ13511">
        <v>1083</v>
      </c>
      <c r="AR13511">
        <v>49.07</v>
      </c>
      <c r="AS13511">
        <v>14862927</v>
      </c>
      <c r="AT13511">
        <v>42.728999999999999</v>
      </c>
      <c r="AU13511">
        <v>19.600000000000001</v>
      </c>
      <c r="AV13511">
        <v>2.8220000000000001</v>
      </c>
      <c r="AW13511">
        <v>1.8819999999999999</v>
      </c>
      <c r="AX13511">
        <v>1899.7750000000001</v>
      </c>
      <c r="AY13511">
        <v>21.4</v>
      </c>
      <c r="AZ13511">
        <v>307.846</v>
      </c>
      <c r="BA13511">
        <v>1.82</v>
      </c>
      <c r="BB13511">
        <v>1.6</v>
      </c>
      <c r="BC13511">
        <v>30.7</v>
      </c>
      <c r="BD13511">
        <v>36.790999999999997</v>
      </c>
      <c r="BE13511">
        <v>1.7</v>
      </c>
      <c r="BF13511">
        <v>61.49</v>
      </c>
      <c r="BG13511" t="s">
        <v>230</v>
      </c>
      <c r="BH13511">
        <v>0.57099999999999995</v>
      </c>
    </row>
    <row r="13512" spans="1:60" x14ac:dyDescent="0.2">
      <c r="A13512" s="1" t="s">
        <v>138</v>
      </c>
      <c r="B13512" s="1" t="s">
        <v>141</v>
      </c>
      <c r="C13512" s="1" t="s">
        <v>223</v>
      </c>
      <c r="D13512" s="2">
        <v>44338</v>
      </c>
      <c r="E13512">
        <v>38679</v>
      </c>
      <c r="F13512">
        <v>15</v>
      </c>
      <c r="G13512">
        <v>17.856999999999999</v>
      </c>
      <c r="H13512">
        <v>1586</v>
      </c>
      <c r="I13512">
        <v>0</v>
      </c>
      <c r="J13512">
        <v>0.57099999999999995</v>
      </c>
      <c r="K13512">
        <v>2602.3809999999999</v>
      </c>
      <c r="L13512">
        <v>1.0089999999999999</v>
      </c>
      <c r="M13512">
        <v>1.2010000000000001</v>
      </c>
      <c r="N13512">
        <v>106.708</v>
      </c>
      <c r="O13512">
        <v>0</v>
      </c>
      <c r="P13512">
        <v>3.7999999999999999E-2</v>
      </c>
      <c r="Q13512">
        <v>1.1599999999999999</v>
      </c>
      <c r="R13512" s="4">
        <f t="shared" si="10272"/>
        <v>0</v>
      </c>
      <c r="S13512" s="4">
        <f t="shared" si="10273"/>
        <v>0</v>
      </c>
      <c r="T13512" s="4">
        <f t="shared" si="10274"/>
        <v>0</v>
      </c>
      <c r="U13512" s="4">
        <f t="shared" si="10275"/>
        <v>0</v>
      </c>
      <c r="V13512" s="4">
        <f t="shared" si="10276"/>
        <v>0</v>
      </c>
      <c r="W13512" s="4">
        <f t="shared" si="10277"/>
        <v>0</v>
      </c>
      <c r="X13512" s="4">
        <f t="shared" si="10278"/>
        <v>0</v>
      </c>
      <c r="Y13512" s="4">
        <f t="shared" si="10279"/>
        <v>0</v>
      </c>
      <c r="Z13512">
        <v>1590</v>
      </c>
      <c r="AA13512">
        <v>535891</v>
      </c>
      <c r="AB13512">
        <v>36.055999999999997</v>
      </c>
      <c r="AC13512">
        <v>0.107</v>
      </c>
      <c r="AD13512">
        <v>1940</v>
      </c>
      <c r="AE13512">
        <v>0.13100000000000001</v>
      </c>
      <c r="AF13512">
        <v>8.9999999999999993E-3</v>
      </c>
      <c r="AG13512">
        <v>108.6</v>
      </c>
      <c r="AH13512" t="s">
        <v>224</v>
      </c>
      <c r="AI13512">
        <v>904073</v>
      </c>
      <c r="AJ13512">
        <v>630348</v>
      </c>
      <c r="AK13512">
        <v>273725</v>
      </c>
      <c r="AL13512">
        <v>16145</v>
      </c>
      <c r="AM13512">
        <v>15823</v>
      </c>
      <c r="AN13512">
        <v>6.08</v>
      </c>
      <c r="AO13512">
        <v>4.24</v>
      </c>
      <c r="AP13512">
        <v>1.84</v>
      </c>
      <c r="AQ13512">
        <v>1065</v>
      </c>
      <c r="AR13512">
        <v>49.07</v>
      </c>
      <c r="AS13512">
        <v>14862927</v>
      </c>
      <c r="AT13512">
        <v>42.728999999999999</v>
      </c>
      <c r="AU13512">
        <v>19.600000000000001</v>
      </c>
      <c r="AV13512">
        <v>2.8220000000000001</v>
      </c>
      <c r="AW13512">
        <v>1.8819999999999999</v>
      </c>
      <c r="AX13512">
        <v>1899.7750000000001</v>
      </c>
      <c r="AY13512">
        <v>21.4</v>
      </c>
      <c r="AZ13512">
        <v>307.846</v>
      </c>
      <c r="BA13512">
        <v>1.82</v>
      </c>
      <c r="BB13512">
        <v>1.6</v>
      </c>
      <c r="BC13512">
        <v>30.7</v>
      </c>
      <c r="BD13512">
        <v>36.790999999999997</v>
      </c>
      <c r="BE13512">
        <v>1.7</v>
      </c>
      <c r="BF13512">
        <v>61.49</v>
      </c>
      <c r="BG13512" t="s">
        <v>230</v>
      </c>
      <c r="BH13512">
        <v>0.57099999999999995</v>
      </c>
    </row>
    <row r="13513" spans="1:60" x14ac:dyDescent="0.2">
      <c r="A13513" s="1" t="s">
        <v>138</v>
      </c>
      <c r="B13513" s="1" t="s">
        <v>141</v>
      </c>
      <c r="C13513" s="1" t="s">
        <v>223</v>
      </c>
      <c r="D13513" s="2">
        <v>44339</v>
      </c>
      <c r="E13513">
        <v>38682</v>
      </c>
      <c r="F13513">
        <v>3</v>
      </c>
      <c r="G13513">
        <v>17.428999999999998</v>
      </c>
      <c r="H13513">
        <v>1586</v>
      </c>
      <c r="I13513">
        <v>0</v>
      </c>
      <c r="J13513">
        <v>0.57099999999999995</v>
      </c>
      <c r="K13513">
        <v>2602.5830000000001</v>
      </c>
      <c r="L13513">
        <v>0.20200000000000001</v>
      </c>
      <c r="M13513">
        <v>1.173</v>
      </c>
      <c r="N13513">
        <v>106.708</v>
      </c>
      <c r="O13513">
        <v>0</v>
      </c>
      <c r="P13513">
        <v>3.7999999999999999E-2</v>
      </c>
      <c r="Q13513">
        <v>1.19</v>
      </c>
      <c r="R13513" s="4">
        <f t="shared" si="10272"/>
        <v>0</v>
      </c>
      <c r="S13513" s="4">
        <f t="shared" si="10273"/>
        <v>0</v>
      </c>
      <c r="T13513" s="4">
        <f t="shared" si="10274"/>
        <v>0</v>
      </c>
      <c r="U13513" s="4">
        <f t="shared" si="10275"/>
        <v>0</v>
      </c>
      <c r="V13513" s="4">
        <f t="shared" si="10276"/>
        <v>0</v>
      </c>
      <c r="W13513" s="4">
        <f t="shared" si="10277"/>
        <v>0</v>
      </c>
      <c r="X13513" s="4">
        <f t="shared" si="10278"/>
        <v>0</v>
      </c>
      <c r="Y13513" s="4">
        <f t="shared" si="10279"/>
        <v>0</v>
      </c>
      <c r="Z13513">
        <v>860</v>
      </c>
      <c r="AA13513">
        <v>536751</v>
      </c>
      <c r="AB13513">
        <v>36.113</v>
      </c>
      <c r="AC13513">
        <v>5.8000000000000003E-2</v>
      </c>
      <c r="AD13513">
        <v>1932</v>
      </c>
      <c r="AE13513">
        <v>0.13</v>
      </c>
      <c r="AF13513">
        <v>8.9999999999999993E-3</v>
      </c>
      <c r="AG13513">
        <v>110.8</v>
      </c>
      <c r="AH13513" t="s">
        <v>224</v>
      </c>
      <c r="AI13513">
        <v>911033</v>
      </c>
      <c r="AJ13513">
        <v>632496</v>
      </c>
      <c r="AK13513">
        <v>278537</v>
      </c>
      <c r="AL13513">
        <v>6960</v>
      </c>
      <c r="AM13513">
        <v>16298</v>
      </c>
      <c r="AN13513">
        <v>6.13</v>
      </c>
      <c r="AO13513">
        <v>4.26</v>
      </c>
      <c r="AP13513">
        <v>1.87</v>
      </c>
      <c r="AQ13513">
        <v>1097</v>
      </c>
      <c r="AR13513">
        <v>49.07</v>
      </c>
      <c r="AS13513">
        <v>14862927</v>
      </c>
      <c r="AT13513">
        <v>42.728999999999999</v>
      </c>
      <c r="AU13513">
        <v>19.600000000000001</v>
      </c>
      <c r="AV13513">
        <v>2.8220000000000001</v>
      </c>
      <c r="AW13513">
        <v>1.8819999999999999</v>
      </c>
      <c r="AX13513">
        <v>1899.7750000000001</v>
      </c>
      <c r="AY13513">
        <v>21.4</v>
      </c>
      <c r="AZ13513">
        <v>307.846</v>
      </c>
      <c r="BA13513">
        <v>1.82</v>
      </c>
      <c r="BB13513">
        <v>1.6</v>
      </c>
      <c r="BC13513">
        <v>30.7</v>
      </c>
      <c r="BD13513">
        <v>36.790999999999997</v>
      </c>
      <c r="BE13513">
        <v>1.7</v>
      </c>
      <c r="BF13513">
        <v>61.49</v>
      </c>
      <c r="BG13513" t="s">
        <v>230</v>
      </c>
      <c r="BH13513">
        <v>0.57099999999999995</v>
      </c>
    </row>
    <row r="13514" spans="1:60" x14ac:dyDescent="0.2">
      <c r="A13514" s="1" t="s">
        <v>138</v>
      </c>
      <c r="B13514" s="1" t="s">
        <v>141</v>
      </c>
      <c r="C13514" s="1" t="s">
        <v>223</v>
      </c>
      <c r="D13514" s="2">
        <v>44340</v>
      </c>
      <c r="E13514">
        <v>38696</v>
      </c>
      <c r="F13514">
        <v>14</v>
      </c>
      <c r="G13514">
        <v>17.713999999999999</v>
      </c>
      <c r="H13514">
        <v>1586</v>
      </c>
      <c r="I13514">
        <v>0</v>
      </c>
      <c r="J13514">
        <v>0.57099999999999995</v>
      </c>
      <c r="K13514">
        <v>2603.5250000000001</v>
      </c>
      <c r="L13514">
        <v>0.94199999999999995</v>
      </c>
      <c r="M13514">
        <v>1.1919999999999999</v>
      </c>
      <c r="N13514">
        <v>106.708</v>
      </c>
      <c r="O13514">
        <v>0</v>
      </c>
      <c r="P13514">
        <v>3.7999999999999999E-2</v>
      </c>
      <c r="Q13514">
        <v>1.23</v>
      </c>
      <c r="R13514" s="4">
        <f t="shared" ref="R13514:R13519" si="10280">R13513</f>
        <v>0</v>
      </c>
      <c r="S13514" s="4">
        <f t="shared" ref="S13514:S13519" si="10281">S13513</f>
        <v>0</v>
      </c>
      <c r="T13514" s="4">
        <f t="shared" ref="T13514:T13519" si="10282">T13513</f>
        <v>0</v>
      </c>
      <c r="U13514" s="4">
        <f t="shared" ref="U13514:U13519" si="10283">U13513</f>
        <v>0</v>
      </c>
      <c r="V13514" s="4">
        <f t="shared" ref="V13514:V13519" si="10284">V13513</f>
        <v>0</v>
      </c>
      <c r="W13514" s="4">
        <f t="shared" ref="W13514:W13519" si="10285">W13513</f>
        <v>0</v>
      </c>
      <c r="X13514" s="4">
        <f t="shared" ref="X13514:X13519" si="10286">X13513</f>
        <v>0</v>
      </c>
      <c r="Y13514" s="4">
        <f t="shared" ref="Y13514:Y13519" si="10287">Y13513</f>
        <v>0</v>
      </c>
      <c r="Z13514">
        <v>2601</v>
      </c>
      <c r="AA13514">
        <v>539352</v>
      </c>
      <c r="AB13514">
        <v>36.287999999999997</v>
      </c>
      <c r="AC13514">
        <v>0.17499999999999999</v>
      </c>
      <c r="AD13514">
        <v>2042</v>
      </c>
      <c r="AE13514">
        <v>0.13700000000000001</v>
      </c>
      <c r="AF13514">
        <v>8.9999999999999993E-3</v>
      </c>
      <c r="AG13514">
        <v>115.3</v>
      </c>
      <c r="AH13514" t="s">
        <v>224</v>
      </c>
      <c r="AI13514">
        <v>914921</v>
      </c>
      <c r="AJ13514">
        <v>633635</v>
      </c>
      <c r="AK13514">
        <v>281286</v>
      </c>
      <c r="AL13514">
        <v>3888</v>
      </c>
      <c r="AM13514">
        <v>14380</v>
      </c>
      <c r="AN13514">
        <v>6.16</v>
      </c>
      <c r="AO13514">
        <v>4.26</v>
      </c>
      <c r="AP13514">
        <v>1.89</v>
      </c>
      <c r="AQ13514">
        <v>968</v>
      </c>
      <c r="AR13514" s="4">
        <f t="shared" ref="AR13514:AR13521" si="10288">AR13513</f>
        <v>49.07</v>
      </c>
      <c r="AS13514">
        <v>14862927</v>
      </c>
      <c r="AT13514">
        <v>42.728999999999999</v>
      </c>
      <c r="AU13514">
        <v>19.600000000000001</v>
      </c>
      <c r="AV13514">
        <v>2.8220000000000001</v>
      </c>
      <c r="AW13514">
        <v>1.8819999999999999</v>
      </c>
      <c r="AX13514">
        <v>1899.7750000000001</v>
      </c>
      <c r="AY13514">
        <v>21.4</v>
      </c>
      <c r="AZ13514">
        <v>307.846</v>
      </c>
      <c r="BA13514">
        <v>1.82</v>
      </c>
      <c r="BB13514">
        <v>1.6</v>
      </c>
      <c r="BC13514">
        <v>30.7</v>
      </c>
      <c r="BD13514">
        <v>36.790999999999997</v>
      </c>
      <c r="BE13514">
        <v>1.7</v>
      </c>
      <c r="BF13514">
        <v>61.49</v>
      </c>
      <c r="BG13514" t="s">
        <v>230</v>
      </c>
      <c r="BH13514">
        <v>0.57099999999999995</v>
      </c>
    </row>
    <row r="13515" spans="1:60" x14ac:dyDescent="0.2">
      <c r="A13515" s="1" t="s">
        <v>138</v>
      </c>
      <c r="B13515" s="1" t="s">
        <v>141</v>
      </c>
      <c r="C13515" s="1" t="s">
        <v>223</v>
      </c>
      <c r="D13515" s="2">
        <v>44341</v>
      </c>
      <c r="E13515">
        <v>38706</v>
      </c>
      <c r="F13515">
        <v>10</v>
      </c>
      <c r="G13515">
        <v>15.856999999999999</v>
      </c>
      <c r="H13515">
        <v>1587</v>
      </c>
      <c r="I13515">
        <v>1</v>
      </c>
      <c r="J13515">
        <v>0.57099999999999995</v>
      </c>
      <c r="K13515">
        <v>2604.1979999999999</v>
      </c>
      <c r="L13515">
        <v>0.67300000000000004</v>
      </c>
      <c r="M13515">
        <v>1.0669999999999999</v>
      </c>
      <c r="N13515">
        <v>106.776</v>
      </c>
      <c r="O13515">
        <v>6.7000000000000004E-2</v>
      </c>
      <c r="P13515">
        <v>3.7999999999999999E-2</v>
      </c>
      <c r="Q13515">
        <v>1.27</v>
      </c>
      <c r="R13515" s="4">
        <f t="shared" si="10280"/>
        <v>0</v>
      </c>
      <c r="S13515" s="4">
        <f t="shared" si="10281"/>
        <v>0</v>
      </c>
      <c r="T13515" s="4">
        <f t="shared" si="10282"/>
        <v>0</v>
      </c>
      <c r="U13515" s="4">
        <f t="shared" si="10283"/>
        <v>0</v>
      </c>
      <c r="V13515" s="4">
        <f t="shared" si="10284"/>
        <v>0</v>
      </c>
      <c r="W13515" s="4">
        <f t="shared" si="10285"/>
        <v>0</v>
      </c>
      <c r="X13515" s="4">
        <f t="shared" si="10286"/>
        <v>0</v>
      </c>
      <c r="Y13515" s="4">
        <f t="shared" si="10287"/>
        <v>0</v>
      </c>
      <c r="Z13515">
        <v>1416</v>
      </c>
      <c r="AA13515">
        <v>540768</v>
      </c>
      <c r="AB13515">
        <v>36.384</v>
      </c>
      <c r="AC13515">
        <v>9.5000000000000001E-2</v>
      </c>
      <c r="AD13515">
        <v>1937</v>
      </c>
      <c r="AE13515">
        <v>0.13</v>
      </c>
      <c r="AF13515">
        <v>8.0000000000000002E-3</v>
      </c>
      <c r="AG13515">
        <v>122.2</v>
      </c>
      <c r="AH13515" t="s">
        <v>224</v>
      </c>
      <c r="AI13515">
        <v>927990</v>
      </c>
      <c r="AJ13515">
        <v>639553</v>
      </c>
      <c r="AK13515">
        <v>288437</v>
      </c>
      <c r="AL13515">
        <v>13069</v>
      </c>
      <c r="AM13515">
        <v>13719</v>
      </c>
      <c r="AN13515">
        <v>6.24</v>
      </c>
      <c r="AO13515">
        <v>4.3</v>
      </c>
      <c r="AP13515">
        <v>1.94</v>
      </c>
      <c r="AQ13515">
        <v>923</v>
      </c>
      <c r="AR13515" s="4">
        <f t="shared" si="10288"/>
        <v>49.07</v>
      </c>
      <c r="AS13515">
        <v>14862927</v>
      </c>
      <c r="AT13515">
        <v>42.728999999999999</v>
      </c>
      <c r="AU13515">
        <v>19.600000000000001</v>
      </c>
      <c r="AV13515">
        <v>2.8220000000000001</v>
      </c>
      <c r="AW13515">
        <v>1.8819999999999999</v>
      </c>
      <c r="AX13515">
        <v>1899.7750000000001</v>
      </c>
      <c r="AY13515">
        <v>21.4</v>
      </c>
      <c r="AZ13515">
        <v>307.846</v>
      </c>
      <c r="BA13515">
        <v>1.82</v>
      </c>
      <c r="BB13515">
        <v>1.6</v>
      </c>
      <c r="BC13515">
        <v>30.7</v>
      </c>
      <c r="BD13515">
        <v>36.790999999999997</v>
      </c>
      <c r="BE13515">
        <v>1.7</v>
      </c>
      <c r="BF13515">
        <v>61.49</v>
      </c>
      <c r="BG13515" t="s">
        <v>230</v>
      </c>
      <c r="BH13515">
        <v>0.57099999999999995</v>
      </c>
    </row>
    <row r="13516" spans="1:60" x14ac:dyDescent="0.2">
      <c r="A13516" s="1" t="s">
        <v>138</v>
      </c>
      <c r="B13516" s="1" t="s">
        <v>141</v>
      </c>
      <c r="C13516" s="1" t="s">
        <v>223</v>
      </c>
      <c r="D13516" s="2">
        <v>44342</v>
      </c>
      <c r="E13516">
        <v>38819</v>
      </c>
      <c r="F13516">
        <v>113</v>
      </c>
      <c r="G13516">
        <v>29.571000000000002</v>
      </c>
      <c r="H13516">
        <v>1589</v>
      </c>
      <c r="I13516">
        <v>2</v>
      </c>
      <c r="J13516">
        <v>0.85699999999999998</v>
      </c>
      <c r="K13516">
        <v>2611.8000000000002</v>
      </c>
      <c r="L13516">
        <v>7.6029999999999998</v>
      </c>
      <c r="M13516">
        <v>1.99</v>
      </c>
      <c r="N13516">
        <v>106.91</v>
      </c>
      <c r="O13516">
        <v>0.13500000000000001</v>
      </c>
      <c r="P13516">
        <v>5.8000000000000003E-2</v>
      </c>
      <c r="Q13516">
        <v>1.32</v>
      </c>
      <c r="R13516" s="4">
        <f t="shared" si="10280"/>
        <v>0</v>
      </c>
      <c r="S13516" s="4">
        <f t="shared" si="10281"/>
        <v>0</v>
      </c>
      <c r="T13516" s="4">
        <f t="shared" si="10282"/>
        <v>0</v>
      </c>
      <c r="U13516" s="4">
        <f t="shared" si="10283"/>
        <v>0</v>
      </c>
      <c r="V13516" s="4">
        <f t="shared" si="10284"/>
        <v>0</v>
      </c>
      <c r="W13516" s="4">
        <f t="shared" si="10285"/>
        <v>0</v>
      </c>
      <c r="X13516" s="4">
        <f t="shared" si="10286"/>
        <v>0</v>
      </c>
      <c r="Y13516" s="4">
        <f t="shared" si="10287"/>
        <v>0</v>
      </c>
      <c r="Z13516">
        <v>1629</v>
      </c>
      <c r="AA13516">
        <v>542397</v>
      </c>
      <c r="AB13516">
        <v>36.493000000000002</v>
      </c>
      <c r="AC13516">
        <v>0.11</v>
      </c>
      <c r="AD13516">
        <v>1725</v>
      </c>
      <c r="AE13516">
        <v>0.11600000000000001</v>
      </c>
      <c r="AF13516">
        <v>1.7000000000000001E-2</v>
      </c>
      <c r="AG13516">
        <v>58.3</v>
      </c>
      <c r="AH13516" t="s">
        <v>224</v>
      </c>
      <c r="AI13516">
        <v>937040</v>
      </c>
      <c r="AJ13516">
        <v>643531</v>
      </c>
      <c r="AK13516">
        <v>293509</v>
      </c>
      <c r="AL13516">
        <v>9050</v>
      </c>
      <c r="AM13516">
        <v>13194</v>
      </c>
      <c r="AN13516">
        <v>6.3</v>
      </c>
      <c r="AO13516">
        <v>4.33</v>
      </c>
      <c r="AP13516">
        <v>1.97</v>
      </c>
      <c r="AQ13516">
        <v>888</v>
      </c>
      <c r="AR13516" s="4">
        <f t="shared" si="10288"/>
        <v>49.07</v>
      </c>
      <c r="AS13516">
        <v>14862927</v>
      </c>
      <c r="AT13516">
        <v>42.728999999999999</v>
      </c>
      <c r="AU13516">
        <v>19.600000000000001</v>
      </c>
      <c r="AV13516">
        <v>2.8220000000000001</v>
      </c>
      <c r="AW13516">
        <v>1.8819999999999999</v>
      </c>
      <c r="AX13516">
        <v>1899.7750000000001</v>
      </c>
      <c r="AY13516">
        <v>21.4</v>
      </c>
      <c r="AZ13516">
        <v>307.846</v>
      </c>
      <c r="BA13516">
        <v>1.82</v>
      </c>
      <c r="BB13516">
        <v>1.6</v>
      </c>
      <c r="BC13516">
        <v>30.7</v>
      </c>
      <c r="BD13516">
        <v>36.790999999999997</v>
      </c>
      <c r="BE13516">
        <v>1.7</v>
      </c>
      <c r="BF13516">
        <v>61.49</v>
      </c>
      <c r="BG13516" t="s">
        <v>230</v>
      </c>
      <c r="BH13516">
        <v>0.57099999999999995</v>
      </c>
    </row>
    <row r="13517" spans="1:60" x14ac:dyDescent="0.2">
      <c r="A13517" s="1" t="s">
        <v>138</v>
      </c>
      <c r="B13517" s="1" t="s">
        <v>141</v>
      </c>
      <c r="C13517" s="1" t="s">
        <v>223</v>
      </c>
      <c r="D13517" s="2">
        <v>44343</v>
      </c>
      <c r="E13517">
        <v>38854</v>
      </c>
      <c r="F13517">
        <v>35</v>
      </c>
      <c r="G13517">
        <v>31.286000000000001</v>
      </c>
      <c r="H13517">
        <v>1592</v>
      </c>
      <c r="I13517">
        <v>3</v>
      </c>
      <c r="J13517">
        <v>1</v>
      </c>
      <c r="K13517">
        <v>2614.1550000000002</v>
      </c>
      <c r="L13517">
        <v>2.355</v>
      </c>
      <c r="M13517">
        <v>2.105</v>
      </c>
      <c r="N13517">
        <v>107.11199999999999</v>
      </c>
      <c r="O13517">
        <v>0.20200000000000001</v>
      </c>
      <c r="P13517">
        <v>6.7000000000000004E-2</v>
      </c>
      <c r="Q13517">
        <v>1.31</v>
      </c>
      <c r="R13517" s="4">
        <f t="shared" si="10280"/>
        <v>0</v>
      </c>
      <c r="S13517" s="4">
        <f t="shared" si="10281"/>
        <v>0</v>
      </c>
      <c r="T13517" s="4">
        <f t="shared" si="10282"/>
        <v>0</v>
      </c>
      <c r="U13517" s="4">
        <f t="shared" si="10283"/>
        <v>0</v>
      </c>
      <c r="V13517" s="4">
        <f t="shared" si="10284"/>
        <v>0</v>
      </c>
      <c r="W13517" s="4">
        <f t="shared" si="10285"/>
        <v>0</v>
      </c>
      <c r="X13517" s="4">
        <f t="shared" si="10286"/>
        <v>0</v>
      </c>
      <c r="Y13517" s="4">
        <f t="shared" si="10287"/>
        <v>0</v>
      </c>
      <c r="Z13517">
        <v>2159</v>
      </c>
      <c r="AA13517">
        <v>544556</v>
      </c>
      <c r="AB13517">
        <v>36.639000000000003</v>
      </c>
      <c r="AC13517">
        <v>0.14499999999999999</v>
      </c>
      <c r="AD13517">
        <v>1728</v>
      </c>
      <c r="AE13517">
        <v>0.11600000000000001</v>
      </c>
      <c r="AF13517">
        <v>1.7999999999999999E-2</v>
      </c>
      <c r="AG13517">
        <v>55.2</v>
      </c>
      <c r="AH13517" t="s">
        <v>224</v>
      </c>
      <c r="AI13517">
        <v>953389</v>
      </c>
      <c r="AJ13517">
        <v>648121</v>
      </c>
      <c r="AK13517">
        <v>305268</v>
      </c>
      <c r="AL13517">
        <v>16349</v>
      </c>
      <c r="AM13517">
        <v>12285</v>
      </c>
      <c r="AN13517">
        <v>6.41</v>
      </c>
      <c r="AO13517">
        <v>4.3600000000000003</v>
      </c>
      <c r="AP13517">
        <v>2.0499999999999998</v>
      </c>
      <c r="AQ13517">
        <v>827</v>
      </c>
      <c r="AR13517" s="4">
        <f t="shared" si="10288"/>
        <v>49.07</v>
      </c>
      <c r="AS13517">
        <v>14862927</v>
      </c>
      <c r="AT13517">
        <v>42.728999999999999</v>
      </c>
      <c r="AU13517">
        <v>19.600000000000001</v>
      </c>
      <c r="AV13517">
        <v>2.8220000000000001</v>
      </c>
      <c r="AW13517">
        <v>1.8819999999999999</v>
      </c>
      <c r="AX13517">
        <v>1899.7750000000001</v>
      </c>
      <c r="AY13517">
        <v>21.4</v>
      </c>
      <c r="AZ13517">
        <v>307.846</v>
      </c>
      <c r="BA13517">
        <v>1.82</v>
      </c>
      <c r="BB13517">
        <v>1.6</v>
      </c>
      <c r="BC13517">
        <v>30.7</v>
      </c>
      <c r="BD13517">
        <v>36.790999999999997</v>
      </c>
      <c r="BE13517">
        <v>1.7</v>
      </c>
      <c r="BF13517">
        <v>61.49</v>
      </c>
      <c r="BG13517" t="s">
        <v>230</v>
      </c>
      <c r="BH13517">
        <v>0.57099999999999995</v>
      </c>
    </row>
    <row r="13518" spans="1:60" x14ac:dyDescent="0.2">
      <c r="A13518" s="1" t="s">
        <v>138</v>
      </c>
      <c r="B13518" s="1" t="s">
        <v>141</v>
      </c>
      <c r="C13518" s="1" t="s">
        <v>223</v>
      </c>
      <c r="D13518" s="2">
        <v>44344</v>
      </c>
      <c r="E13518">
        <v>38918</v>
      </c>
      <c r="F13518">
        <v>64</v>
      </c>
      <c r="G13518">
        <v>36.286000000000001</v>
      </c>
      <c r="H13518">
        <v>1592</v>
      </c>
      <c r="I13518">
        <v>0</v>
      </c>
      <c r="J13518">
        <v>0.85699999999999998</v>
      </c>
      <c r="K13518">
        <v>2618.4609999999998</v>
      </c>
      <c r="L13518">
        <v>4.306</v>
      </c>
      <c r="M13518">
        <v>2.4409999999999998</v>
      </c>
      <c r="N13518">
        <v>107.11199999999999</v>
      </c>
      <c r="O13518">
        <v>0</v>
      </c>
      <c r="P13518">
        <v>5.8000000000000003E-2</v>
      </c>
      <c r="Q13518">
        <v>1.3</v>
      </c>
      <c r="R13518" s="4">
        <f t="shared" si="10280"/>
        <v>0</v>
      </c>
      <c r="S13518" s="4">
        <f t="shared" si="10281"/>
        <v>0</v>
      </c>
      <c r="T13518" s="4">
        <f t="shared" si="10282"/>
        <v>0</v>
      </c>
      <c r="U13518" s="4">
        <f t="shared" si="10283"/>
        <v>0</v>
      </c>
      <c r="V13518" s="4">
        <f t="shared" si="10284"/>
        <v>0</v>
      </c>
      <c r="W13518" s="4">
        <f t="shared" si="10285"/>
        <v>0</v>
      </c>
      <c r="X13518" s="4">
        <f t="shared" si="10286"/>
        <v>0</v>
      </c>
      <c r="Y13518" s="4">
        <f t="shared" si="10287"/>
        <v>0</v>
      </c>
      <c r="Z13518">
        <v>1833</v>
      </c>
      <c r="AA13518">
        <v>546389</v>
      </c>
      <c r="AB13518">
        <v>36.762</v>
      </c>
      <c r="AC13518">
        <v>0.123</v>
      </c>
      <c r="AD13518">
        <v>1727</v>
      </c>
      <c r="AE13518">
        <v>0.11600000000000001</v>
      </c>
      <c r="AF13518">
        <v>2.1000000000000001E-2</v>
      </c>
      <c r="AG13518">
        <v>47.6</v>
      </c>
      <c r="AH13518" t="s">
        <v>224</v>
      </c>
      <c r="AI13518">
        <v>976796</v>
      </c>
      <c r="AJ13518">
        <v>656630</v>
      </c>
      <c r="AK13518">
        <v>320166</v>
      </c>
      <c r="AL13518">
        <v>23407</v>
      </c>
      <c r="AM13518">
        <v>12695</v>
      </c>
      <c r="AN13518">
        <v>6.57</v>
      </c>
      <c r="AO13518">
        <v>4.42</v>
      </c>
      <c r="AP13518">
        <v>2.15</v>
      </c>
      <c r="AQ13518">
        <v>854</v>
      </c>
      <c r="AR13518" s="4">
        <f t="shared" si="10288"/>
        <v>49.07</v>
      </c>
      <c r="AS13518">
        <v>14862927</v>
      </c>
      <c r="AT13518">
        <v>42.728999999999999</v>
      </c>
      <c r="AU13518">
        <v>19.600000000000001</v>
      </c>
      <c r="AV13518">
        <v>2.8220000000000001</v>
      </c>
      <c r="AW13518">
        <v>1.8819999999999999</v>
      </c>
      <c r="AX13518">
        <v>1899.7750000000001</v>
      </c>
      <c r="AY13518">
        <v>21.4</v>
      </c>
      <c r="AZ13518">
        <v>307.846</v>
      </c>
      <c r="BA13518">
        <v>1.82</v>
      </c>
      <c r="BB13518">
        <v>1.6</v>
      </c>
      <c r="BC13518">
        <v>30.7</v>
      </c>
      <c r="BD13518">
        <v>36.790999999999997</v>
      </c>
      <c r="BE13518">
        <v>1.7</v>
      </c>
      <c r="BF13518">
        <v>61.49</v>
      </c>
      <c r="BG13518" t="s">
        <v>230</v>
      </c>
      <c r="BH13518">
        <v>0.57099999999999995</v>
      </c>
    </row>
    <row r="13519" spans="1:60" x14ac:dyDescent="0.2">
      <c r="A13519" s="1" t="s">
        <v>138</v>
      </c>
      <c r="B13519" s="1" t="s">
        <v>141</v>
      </c>
      <c r="C13519" s="1" t="s">
        <v>223</v>
      </c>
      <c r="D13519" s="2">
        <v>44345</v>
      </c>
      <c r="E13519">
        <v>38933</v>
      </c>
      <c r="F13519">
        <v>15</v>
      </c>
      <c r="G13519">
        <v>36.286000000000001</v>
      </c>
      <c r="H13519">
        <v>1594</v>
      </c>
      <c r="I13519">
        <v>2</v>
      </c>
      <c r="J13519">
        <v>1.143</v>
      </c>
      <c r="K13519">
        <v>2619.471</v>
      </c>
      <c r="L13519">
        <v>1.0089999999999999</v>
      </c>
      <c r="M13519">
        <v>2.4409999999999998</v>
      </c>
      <c r="N13519">
        <v>107.247</v>
      </c>
      <c r="O13519">
        <v>0.13500000000000001</v>
      </c>
      <c r="P13519">
        <v>7.6999999999999999E-2</v>
      </c>
      <c r="Q13519">
        <v>1.28</v>
      </c>
      <c r="R13519" s="4">
        <f t="shared" si="10280"/>
        <v>0</v>
      </c>
      <c r="S13519" s="4">
        <f t="shared" si="10281"/>
        <v>0</v>
      </c>
      <c r="T13519" s="4">
        <f t="shared" si="10282"/>
        <v>0</v>
      </c>
      <c r="U13519" s="4">
        <f t="shared" si="10283"/>
        <v>0</v>
      </c>
      <c r="V13519" s="4">
        <f t="shared" si="10284"/>
        <v>0</v>
      </c>
      <c r="W13519" s="4">
        <f t="shared" si="10285"/>
        <v>0</v>
      </c>
      <c r="X13519" s="4">
        <f t="shared" si="10286"/>
        <v>0</v>
      </c>
      <c r="Y13519" s="4">
        <f t="shared" si="10287"/>
        <v>0</v>
      </c>
      <c r="Z13519">
        <v>2032</v>
      </c>
      <c r="AA13519">
        <v>548421</v>
      </c>
      <c r="AB13519">
        <v>36.899000000000001</v>
      </c>
      <c r="AC13519">
        <v>0.13700000000000001</v>
      </c>
      <c r="AD13519">
        <v>1790</v>
      </c>
      <c r="AE13519">
        <v>0.12</v>
      </c>
      <c r="AF13519">
        <v>0.02</v>
      </c>
      <c r="AG13519">
        <v>49.3</v>
      </c>
      <c r="AH13519" t="s">
        <v>224</v>
      </c>
      <c r="AI13519">
        <v>1002465</v>
      </c>
      <c r="AJ13519">
        <v>666786</v>
      </c>
      <c r="AK13519">
        <v>335679</v>
      </c>
      <c r="AL13519">
        <v>25669</v>
      </c>
      <c r="AM13519">
        <v>14056</v>
      </c>
      <c r="AN13519">
        <v>6.74</v>
      </c>
      <c r="AO13519">
        <v>4.49</v>
      </c>
      <c r="AP13519">
        <v>2.2599999999999998</v>
      </c>
      <c r="AQ13519">
        <v>946</v>
      </c>
      <c r="AR13519" s="4">
        <f t="shared" si="10288"/>
        <v>49.07</v>
      </c>
      <c r="AS13519">
        <v>14862927</v>
      </c>
      <c r="AT13519">
        <v>42.728999999999999</v>
      </c>
      <c r="AU13519">
        <v>19.600000000000001</v>
      </c>
      <c r="AV13519">
        <v>2.8220000000000001</v>
      </c>
      <c r="AW13519">
        <v>1.8819999999999999</v>
      </c>
      <c r="AX13519">
        <v>1899.7750000000001</v>
      </c>
      <c r="AY13519">
        <v>21.4</v>
      </c>
      <c r="AZ13519">
        <v>307.846</v>
      </c>
      <c r="BA13519">
        <v>1.82</v>
      </c>
      <c r="BB13519">
        <v>1.6</v>
      </c>
      <c r="BC13519">
        <v>30.7</v>
      </c>
      <c r="BD13519">
        <v>36.790999999999997</v>
      </c>
      <c r="BE13519">
        <v>1.7</v>
      </c>
      <c r="BF13519">
        <v>61.49</v>
      </c>
      <c r="BG13519" t="s">
        <v>230</v>
      </c>
      <c r="BH13519">
        <v>0.57099999999999995</v>
      </c>
    </row>
    <row r="13520" spans="1:60" x14ac:dyDescent="0.2">
      <c r="A13520" s="1" t="s">
        <v>138</v>
      </c>
      <c r="B13520" s="1" t="s">
        <v>141</v>
      </c>
      <c r="C13520" s="1" t="s">
        <v>223</v>
      </c>
      <c r="D13520" s="2">
        <v>44346</v>
      </c>
      <c r="E13520">
        <v>38944</v>
      </c>
      <c r="F13520">
        <v>11</v>
      </c>
      <c r="G13520">
        <v>37.429000000000002</v>
      </c>
      <c r="H13520">
        <v>1594</v>
      </c>
      <c r="I13520">
        <v>0</v>
      </c>
      <c r="J13520">
        <v>1.143</v>
      </c>
      <c r="K13520">
        <v>2620.2109999999998</v>
      </c>
      <c r="L13520">
        <v>0.74</v>
      </c>
      <c r="M13520">
        <v>2.5179999999999998</v>
      </c>
      <c r="N13520">
        <v>107.247</v>
      </c>
      <c r="O13520">
        <v>0</v>
      </c>
      <c r="P13520">
        <v>7.6999999999999999E-2</v>
      </c>
      <c r="Q13520">
        <v>1.28</v>
      </c>
      <c r="R13520" s="4">
        <f t="shared" ref="R13520:AH13520" si="10289">R13519</f>
        <v>0</v>
      </c>
      <c r="S13520" s="4">
        <f t="shared" si="10289"/>
        <v>0</v>
      </c>
      <c r="T13520" s="4">
        <f t="shared" si="10289"/>
        <v>0</v>
      </c>
      <c r="U13520" s="4">
        <f t="shared" si="10289"/>
        <v>0</v>
      </c>
      <c r="V13520" s="4">
        <f t="shared" si="10289"/>
        <v>0</v>
      </c>
      <c r="W13520" s="4">
        <f t="shared" si="10289"/>
        <v>0</v>
      </c>
      <c r="X13520" s="4">
        <f t="shared" si="10289"/>
        <v>0</v>
      </c>
      <c r="Y13520" s="4">
        <f t="shared" si="10289"/>
        <v>0</v>
      </c>
      <c r="Z13520" s="4">
        <f t="shared" si="10289"/>
        <v>2032</v>
      </c>
      <c r="AA13520" s="4">
        <f t="shared" si="10289"/>
        <v>548421</v>
      </c>
      <c r="AB13520" s="4">
        <f t="shared" si="10289"/>
        <v>36.899000000000001</v>
      </c>
      <c r="AC13520" s="4">
        <f t="shared" si="10289"/>
        <v>0.13700000000000001</v>
      </c>
      <c r="AD13520" s="4">
        <f t="shared" si="10289"/>
        <v>1790</v>
      </c>
      <c r="AE13520" s="4">
        <f t="shared" si="10289"/>
        <v>0.12</v>
      </c>
      <c r="AF13520" s="4">
        <f t="shared" si="10289"/>
        <v>0.02</v>
      </c>
      <c r="AG13520" s="4">
        <f t="shared" si="10289"/>
        <v>49.3</v>
      </c>
      <c r="AH13520" s="4" t="str">
        <f t="shared" si="10289"/>
        <v>tests performed</v>
      </c>
      <c r="AI13520">
        <v>1011973</v>
      </c>
      <c r="AJ13520">
        <v>670755</v>
      </c>
      <c r="AK13520">
        <v>341218</v>
      </c>
      <c r="AL13520">
        <v>9508</v>
      </c>
      <c r="AM13520">
        <v>14420</v>
      </c>
      <c r="AN13520">
        <v>6.81</v>
      </c>
      <c r="AO13520">
        <v>4.51</v>
      </c>
      <c r="AP13520">
        <v>2.2999999999999998</v>
      </c>
      <c r="AQ13520">
        <v>970</v>
      </c>
      <c r="AR13520" s="4">
        <f t="shared" si="10288"/>
        <v>49.07</v>
      </c>
      <c r="AS13520">
        <v>14862927</v>
      </c>
      <c r="AT13520">
        <v>42.728999999999999</v>
      </c>
      <c r="AU13520">
        <v>19.600000000000001</v>
      </c>
      <c r="AV13520">
        <v>2.8220000000000001</v>
      </c>
      <c r="AW13520">
        <v>1.8819999999999999</v>
      </c>
      <c r="AX13520">
        <v>1899.7750000000001</v>
      </c>
      <c r="AY13520">
        <v>21.4</v>
      </c>
      <c r="AZ13520">
        <v>307.846</v>
      </c>
      <c r="BA13520">
        <v>1.82</v>
      </c>
      <c r="BB13520">
        <v>1.6</v>
      </c>
      <c r="BC13520">
        <v>30.7</v>
      </c>
      <c r="BD13520">
        <v>36.790999999999997</v>
      </c>
      <c r="BE13520">
        <v>1.7</v>
      </c>
      <c r="BF13520">
        <v>61.49</v>
      </c>
      <c r="BG13520" t="s">
        <v>230</v>
      </c>
      <c r="BH13520">
        <v>0.57099999999999995</v>
      </c>
    </row>
    <row r="13521" spans="1:60" x14ac:dyDescent="0.2">
      <c r="A13521" s="1" t="s">
        <v>138</v>
      </c>
      <c r="B13521" s="1" t="s">
        <v>141</v>
      </c>
      <c r="C13521" s="1" t="s">
        <v>223</v>
      </c>
      <c r="D13521" s="2">
        <v>44347</v>
      </c>
      <c r="E13521">
        <v>38961</v>
      </c>
      <c r="F13521">
        <v>17</v>
      </c>
      <c r="G13521">
        <v>37.856999999999999</v>
      </c>
      <c r="H13521">
        <v>1594</v>
      </c>
      <c r="I13521">
        <v>0</v>
      </c>
      <c r="J13521">
        <v>1.143</v>
      </c>
      <c r="K13521">
        <v>2621.3539999999998</v>
      </c>
      <c r="L13521">
        <v>1.1439999999999999</v>
      </c>
      <c r="M13521">
        <v>2.5470000000000002</v>
      </c>
      <c r="N13521">
        <v>107.247</v>
      </c>
      <c r="O13521">
        <v>0</v>
      </c>
      <c r="P13521">
        <v>7.6999999999999999E-2</v>
      </c>
      <c r="Q13521" s="4">
        <f t="shared" ref="Q13521:AH13521" si="10290">Q13520</f>
        <v>1.28</v>
      </c>
      <c r="R13521" s="4">
        <f t="shared" si="10290"/>
        <v>0</v>
      </c>
      <c r="S13521" s="4">
        <f t="shared" si="10290"/>
        <v>0</v>
      </c>
      <c r="T13521" s="4">
        <f t="shared" si="10290"/>
        <v>0</v>
      </c>
      <c r="U13521" s="4">
        <f t="shared" si="10290"/>
        <v>0</v>
      </c>
      <c r="V13521" s="4">
        <f t="shared" si="10290"/>
        <v>0</v>
      </c>
      <c r="W13521" s="4">
        <f t="shared" si="10290"/>
        <v>0</v>
      </c>
      <c r="X13521" s="4">
        <f t="shared" si="10290"/>
        <v>0</v>
      </c>
      <c r="Y13521" s="4">
        <f t="shared" si="10290"/>
        <v>0</v>
      </c>
      <c r="Z13521" s="4">
        <f t="shared" si="10290"/>
        <v>2032</v>
      </c>
      <c r="AA13521" s="4">
        <f t="shared" si="10290"/>
        <v>548421</v>
      </c>
      <c r="AB13521" s="4">
        <f t="shared" si="10290"/>
        <v>36.899000000000001</v>
      </c>
      <c r="AC13521" s="4">
        <f t="shared" si="10290"/>
        <v>0.13700000000000001</v>
      </c>
      <c r="AD13521" s="4">
        <f t="shared" si="10290"/>
        <v>1790</v>
      </c>
      <c r="AE13521" s="4">
        <f t="shared" si="10290"/>
        <v>0.12</v>
      </c>
      <c r="AF13521" s="4">
        <f t="shared" si="10290"/>
        <v>0.02</v>
      </c>
      <c r="AG13521" s="4">
        <f t="shared" si="10290"/>
        <v>49.3</v>
      </c>
      <c r="AH13521" s="4" t="str">
        <f t="shared" si="10290"/>
        <v>tests performed</v>
      </c>
      <c r="AI13521">
        <v>1020078</v>
      </c>
      <c r="AJ13521">
        <v>675678</v>
      </c>
      <c r="AK13521">
        <v>344400</v>
      </c>
      <c r="AL13521">
        <v>8105</v>
      </c>
      <c r="AM13521">
        <v>15022</v>
      </c>
      <c r="AN13521">
        <v>6.86</v>
      </c>
      <c r="AO13521">
        <v>4.55</v>
      </c>
      <c r="AP13521">
        <v>2.3199999999999998</v>
      </c>
      <c r="AQ13521">
        <v>1011</v>
      </c>
      <c r="AR13521" s="4">
        <f t="shared" si="10288"/>
        <v>49.07</v>
      </c>
      <c r="AS13521">
        <v>14862927</v>
      </c>
      <c r="AT13521">
        <v>42.728999999999999</v>
      </c>
      <c r="AU13521">
        <v>19.600000000000001</v>
      </c>
      <c r="AV13521">
        <v>2.8220000000000001</v>
      </c>
      <c r="AW13521">
        <v>1.8819999999999999</v>
      </c>
      <c r="AX13521">
        <v>1899.7750000000001</v>
      </c>
      <c r="AY13521">
        <v>21.4</v>
      </c>
      <c r="AZ13521">
        <v>307.846</v>
      </c>
      <c r="BA13521">
        <v>1.82</v>
      </c>
      <c r="BB13521">
        <v>1.6</v>
      </c>
      <c r="BC13521">
        <v>30.7</v>
      </c>
      <c r="BD13521">
        <v>36.790999999999997</v>
      </c>
      <c r="BE13521">
        <v>1.7</v>
      </c>
      <c r="BF13521">
        <v>61.49</v>
      </c>
      <c r="BG13521" t="s">
        <v>230</v>
      </c>
      <c r="BH13521">
        <v>0.570999999999999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6AAD-ABD5-764A-A4BA-1C475EC86D90}">
  <dimension ref="A1:C229"/>
  <sheetViews>
    <sheetView workbookViewId="0"/>
  </sheetViews>
  <sheetFormatPr baseColWidth="10" defaultRowHeight="15" x14ac:dyDescent="0.2"/>
  <cols>
    <col min="1" max="1" width="26.33203125" bestFit="1" customWidth="1"/>
    <col min="2" max="2" width="9.83203125" bestFit="1" customWidth="1"/>
    <col min="3" max="3" width="16" bestFit="1" customWidth="1"/>
  </cols>
  <sheetData>
    <row r="1" spans="1:3" x14ac:dyDescent="0.2">
      <c r="A1" t="s">
        <v>2</v>
      </c>
      <c r="B1" t="s">
        <v>0</v>
      </c>
      <c r="C1" t="s">
        <v>233</v>
      </c>
    </row>
    <row r="2" spans="1:3" x14ac:dyDescent="0.2">
      <c r="A2" t="s">
        <v>144</v>
      </c>
      <c r="B2" t="s">
        <v>59</v>
      </c>
      <c r="C2" t="s">
        <v>234</v>
      </c>
    </row>
    <row r="3" spans="1:3" x14ac:dyDescent="0.2">
      <c r="A3" t="s">
        <v>144</v>
      </c>
      <c r="B3" t="s">
        <v>59</v>
      </c>
      <c r="C3" t="s">
        <v>235</v>
      </c>
    </row>
    <row r="4" spans="1:3" x14ac:dyDescent="0.2">
      <c r="A4" t="s">
        <v>2</v>
      </c>
      <c r="B4" t="s">
        <v>59</v>
      </c>
      <c r="C4" t="s">
        <v>236</v>
      </c>
    </row>
    <row r="5" spans="1:3" x14ac:dyDescent="0.2">
      <c r="A5" t="s">
        <v>145</v>
      </c>
      <c r="B5" t="s">
        <v>60</v>
      </c>
      <c r="C5" t="s">
        <v>234</v>
      </c>
    </row>
    <row r="6" spans="1:3" x14ac:dyDescent="0.2">
      <c r="A6" t="s">
        <v>145</v>
      </c>
      <c r="B6" t="s">
        <v>60</v>
      </c>
      <c r="C6" t="s">
        <v>235</v>
      </c>
    </row>
    <row r="7" spans="1:3" x14ac:dyDescent="0.2">
      <c r="A7" t="s">
        <v>145</v>
      </c>
      <c r="B7" t="s">
        <v>60</v>
      </c>
      <c r="C7" t="s">
        <v>241</v>
      </c>
    </row>
    <row r="8" spans="1:3" x14ac:dyDescent="0.2">
      <c r="A8" t="s">
        <v>145</v>
      </c>
      <c r="B8" t="s">
        <v>60</v>
      </c>
      <c r="C8" t="s">
        <v>242</v>
      </c>
    </row>
    <row r="9" spans="1:3" x14ac:dyDescent="0.2">
      <c r="A9" t="s">
        <v>146</v>
      </c>
      <c r="B9" t="s">
        <v>61</v>
      </c>
      <c r="C9" t="s">
        <v>234</v>
      </c>
    </row>
    <row r="10" spans="1:3" x14ac:dyDescent="0.2">
      <c r="A10" t="s">
        <v>147</v>
      </c>
      <c r="B10" t="s">
        <v>62</v>
      </c>
      <c r="C10" t="s">
        <v>237</v>
      </c>
    </row>
    <row r="11" spans="1:3" x14ac:dyDescent="0.2">
      <c r="A11" t="s">
        <v>147</v>
      </c>
      <c r="B11" t="s">
        <v>62</v>
      </c>
      <c r="C11" t="s">
        <v>238</v>
      </c>
    </row>
    <row r="12" spans="1:3" x14ac:dyDescent="0.2">
      <c r="A12" t="s">
        <v>147</v>
      </c>
      <c r="B12" t="s">
        <v>62</v>
      </c>
      <c r="C12" t="s">
        <v>234</v>
      </c>
    </row>
    <row r="13" spans="1:3" x14ac:dyDescent="0.2">
      <c r="A13" t="s">
        <v>147</v>
      </c>
      <c r="B13" t="s">
        <v>62</v>
      </c>
      <c r="C13" t="s">
        <v>235</v>
      </c>
    </row>
    <row r="14" spans="1:3" x14ac:dyDescent="0.2">
      <c r="A14" t="s">
        <v>148</v>
      </c>
      <c r="B14" t="s">
        <v>63</v>
      </c>
      <c r="C14" t="s">
        <v>234</v>
      </c>
    </row>
    <row r="15" spans="1:3" x14ac:dyDescent="0.2">
      <c r="A15" t="s">
        <v>148</v>
      </c>
      <c r="B15" t="s">
        <v>63</v>
      </c>
      <c r="C15" t="s">
        <v>241</v>
      </c>
    </row>
    <row r="16" spans="1:3" x14ac:dyDescent="0.2">
      <c r="A16" t="s">
        <v>148</v>
      </c>
      <c r="B16" t="s">
        <v>63</v>
      </c>
      <c r="C16" t="s">
        <v>242</v>
      </c>
    </row>
    <row r="17" spans="1:3" x14ac:dyDescent="0.2">
      <c r="A17" t="s">
        <v>149</v>
      </c>
      <c r="B17" t="s">
        <v>64</v>
      </c>
      <c r="C17" t="s">
        <v>234</v>
      </c>
    </row>
    <row r="18" spans="1:3" x14ac:dyDescent="0.2">
      <c r="A18" t="s">
        <v>149</v>
      </c>
      <c r="B18" t="s">
        <v>64</v>
      </c>
      <c r="C18" t="s">
        <v>235</v>
      </c>
    </row>
    <row r="19" spans="1:3" x14ac:dyDescent="0.2">
      <c r="A19" t="s">
        <v>149</v>
      </c>
      <c r="B19" t="s">
        <v>64</v>
      </c>
      <c r="C19" t="s">
        <v>236</v>
      </c>
    </row>
    <row r="20" spans="1:3" x14ac:dyDescent="0.2">
      <c r="A20" t="s">
        <v>149</v>
      </c>
      <c r="B20" t="s">
        <v>64</v>
      </c>
      <c r="C20" t="s">
        <v>242</v>
      </c>
    </row>
    <row r="21" spans="1:3" x14ac:dyDescent="0.2">
      <c r="A21" t="s">
        <v>150</v>
      </c>
      <c r="B21" t="s">
        <v>65</v>
      </c>
      <c r="C21" t="s">
        <v>234</v>
      </c>
    </row>
    <row r="22" spans="1:3" x14ac:dyDescent="0.2">
      <c r="A22" t="s">
        <v>151</v>
      </c>
      <c r="B22" t="s">
        <v>66</v>
      </c>
      <c r="C22" t="s">
        <v>237</v>
      </c>
    </row>
    <row r="23" spans="1:3" x14ac:dyDescent="0.2">
      <c r="A23" t="s">
        <v>151</v>
      </c>
      <c r="B23" t="s">
        <v>66</v>
      </c>
      <c r="C23" t="s">
        <v>238</v>
      </c>
    </row>
    <row r="24" spans="1:3" x14ac:dyDescent="0.2">
      <c r="A24" t="s">
        <v>151</v>
      </c>
      <c r="B24" t="s">
        <v>66</v>
      </c>
      <c r="C24" t="s">
        <v>234</v>
      </c>
    </row>
    <row r="25" spans="1:3" x14ac:dyDescent="0.2">
      <c r="A25" t="s">
        <v>151</v>
      </c>
      <c r="B25" t="s">
        <v>66</v>
      </c>
      <c r="C25" t="s">
        <v>235</v>
      </c>
    </row>
    <row r="26" spans="1:3" x14ac:dyDescent="0.2">
      <c r="A26" t="s">
        <v>152</v>
      </c>
      <c r="B26" t="s">
        <v>67</v>
      </c>
      <c r="C26" t="s">
        <v>234</v>
      </c>
    </row>
    <row r="27" spans="1:3" x14ac:dyDescent="0.2">
      <c r="A27" t="s">
        <v>152</v>
      </c>
      <c r="B27" t="s">
        <v>67</v>
      </c>
      <c r="C27" t="s">
        <v>235</v>
      </c>
    </row>
    <row r="28" spans="1:3" x14ac:dyDescent="0.2">
      <c r="A28" t="s">
        <v>152</v>
      </c>
      <c r="B28" t="s">
        <v>67</v>
      </c>
      <c r="C28" t="s">
        <v>236</v>
      </c>
    </row>
    <row r="29" spans="1:3" x14ac:dyDescent="0.2">
      <c r="A29" t="s">
        <v>152</v>
      </c>
      <c r="B29" t="s">
        <v>67</v>
      </c>
      <c r="C29" t="s">
        <v>242</v>
      </c>
    </row>
    <row r="30" spans="1:3" x14ac:dyDescent="0.2">
      <c r="A30" t="s">
        <v>153</v>
      </c>
      <c r="B30" t="s">
        <v>68</v>
      </c>
      <c r="C30" t="s">
        <v>234</v>
      </c>
    </row>
    <row r="31" spans="1:3" x14ac:dyDescent="0.2">
      <c r="A31" t="s">
        <v>153</v>
      </c>
      <c r="B31" t="s">
        <v>68</v>
      </c>
      <c r="C31" t="s">
        <v>235</v>
      </c>
    </row>
    <row r="32" spans="1:3" x14ac:dyDescent="0.2">
      <c r="A32" t="s">
        <v>153</v>
      </c>
      <c r="B32" t="s">
        <v>68</v>
      </c>
      <c r="C32" t="s">
        <v>241</v>
      </c>
    </row>
    <row r="33" spans="1:3" x14ac:dyDescent="0.2">
      <c r="A33" t="s">
        <v>153</v>
      </c>
      <c r="B33" t="s">
        <v>68</v>
      </c>
      <c r="C33" t="s">
        <v>242</v>
      </c>
    </row>
    <row r="34" spans="1:3" x14ac:dyDescent="0.2">
      <c r="A34" t="s">
        <v>154</v>
      </c>
      <c r="B34" t="s">
        <v>69</v>
      </c>
      <c r="C34" t="s">
        <v>234</v>
      </c>
    </row>
    <row r="35" spans="1:3" x14ac:dyDescent="0.2">
      <c r="A35" t="s">
        <v>154</v>
      </c>
      <c r="B35" t="s">
        <v>69</v>
      </c>
      <c r="C35" t="s">
        <v>235</v>
      </c>
    </row>
    <row r="36" spans="1:3" x14ac:dyDescent="0.2">
      <c r="A36" t="s">
        <v>154</v>
      </c>
      <c r="B36" t="s">
        <v>69</v>
      </c>
      <c r="C36" t="s">
        <v>241</v>
      </c>
    </row>
    <row r="37" spans="1:3" x14ac:dyDescent="0.2">
      <c r="A37" t="s">
        <v>155</v>
      </c>
      <c r="B37" t="s">
        <v>70</v>
      </c>
      <c r="C37" t="s">
        <v>234</v>
      </c>
    </row>
    <row r="38" spans="1:3" x14ac:dyDescent="0.2">
      <c r="A38" t="s">
        <v>155</v>
      </c>
      <c r="B38" t="s">
        <v>70</v>
      </c>
      <c r="C38" t="s">
        <v>236</v>
      </c>
    </row>
    <row r="39" spans="1:3" x14ac:dyDescent="0.2">
      <c r="A39" t="s">
        <v>155</v>
      </c>
      <c r="B39" t="s">
        <v>70</v>
      </c>
      <c r="C39" t="s">
        <v>241</v>
      </c>
    </row>
    <row r="40" spans="1:3" x14ac:dyDescent="0.2">
      <c r="A40" t="s">
        <v>156</v>
      </c>
      <c r="B40" t="s">
        <v>71</v>
      </c>
      <c r="C40" t="s">
        <v>234</v>
      </c>
    </row>
    <row r="41" spans="1:3" x14ac:dyDescent="0.2">
      <c r="A41" t="s">
        <v>156</v>
      </c>
      <c r="B41" t="s">
        <v>71</v>
      </c>
      <c r="C41" t="s">
        <v>236</v>
      </c>
    </row>
    <row r="42" spans="1:3" x14ac:dyDescent="0.2">
      <c r="A42" t="s">
        <v>157</v>
      </c>
      <c r="B42" t="s">
        <v>72</v>
      </c>
      <c r="C42" t="s">
        <v>240</v>
      </c>
    </row>
    <row r="43" spans="1:3" x14ac:dyDescent="0.2">
      <c r="A43" t="s">
        <v>157</v>
      </c>
      <c r="B43" t="s">
        <v>72</v>
      </c>
      <c r="C43" t="s">
        <v>234</v>
      </c>
    </row>
    <row r="44" spans="1:3" x14ac:dyDescent="0.2">
      <c r="A44" t="s">
        <v>157</v>
      </c>
      <c r="B44" t="s">
        <v>72</v>
      </c>
      <c r="C44" t="s">
        <v>235</v>
      </c>
    </row>
    <row r="45" spans="1:3" x14ac:dyDescent="0.2">
      <c r="A45" t="s">
        <v>157</v>
      </c>
      <c r="B45" t="s">
        <v>72</v>
      </c>
      <c r="C45" t="s">
        <v>241</v>
      </c>
    </row>
    <row r="46" spans="1:3" x14ac:dyDescent="0.2">
      <c r="A46" t="s">
        <v>158</v>
      </c>
      <c r="B46" t="s">
        <v>73</v>
      </c>
      <c r="C46" t="s">
        <v>234</v>
      </c>
    </row>
    <row r="47" spans="1:3" x14ac:dyDescent="0.2">
      <c r="A47" t="s">
        <v>158</v>
      </c>
      <c r="B47" t="s">
        <v>73</v>
      </c>
      <c r="C47" t="s">
        <v>235</v>
      </c>
    </row>
    <row r="48" spans="1:3" x14ac:dyDescent="0.2">
      <c r="A48" t="s">
        <v>158</v>
      </c>
      <c r="B48" t="s">
        <v>73</v>
      </c>
      <c r="C48" t="s">
        <v>241</v>
      </c>
    </row>
    <row r="49" spans="1:3" x14ac:dyDescent="0.2">
      <c r="A49" t="s">
        <v>159</v>
      </c>
      <c r="B49" t="s">
        <v>74</v>
      </c>
      <c r="C49" t="s">
        <v>238</v>
      </c>
    </row>
    <row r="50" spans="1:3" x14ac:dyDescent="0.2">
      <c r="A50" t="s">
        <v>159</v>
      </c>
      <c r="B50" t="s">
        <v>74</v>
      </c>
      <c r="C50" t="s">
        <v>235</v>
      </c>
    </row>
    <row r="51" spans="1:3" x14ac:dyDescent="0.2">
      <c r="A51" t="s">
        <v>160</v>
      </c>
      <c r="B51" t="s">
        <v>75</v>
      </c>
      <c r="C51" t="s">
        <v>234</v>
      </c>
    </row>
    <row r="52" spans="1:3" x14ac:dyDescent="0.2">
      <c r="A52" t="s">
        <v>160</v>
      </c>
      <c r="B52" t="s">
        <v>75</v>
      </c>
      <c r="C52" t="s">
        <v>236</v>
      </c>
    </row>
    <row r="53" spans="1:3" x14ac:dyDescent="0.2">
      <c r="A53" t="s">
        <v>160</v>
      </c>
      <c r="B53" t="s">
        <v>75</v>
      </c>
      <c r="C53" t="s">
        <v>241</v>
      </c>
    </row>
    <row r="54" spans="1:3" x14ac:dyDescent="0.2">
      <c r="A54" t="s">
        <v>161</v>
      </c>
      <c r="B54" t="s">
        <v>76</v>
      </c>
      <c r="C54" t="s">
        <v>234</v>
      </c>
    </row>
    <row r="55" spans="1:3" x14ac:dyDescent="0.2">
      <c r="A55" t="s">
        <v>161</v>
      </c>
      <c r="B55" t="s">
        <v>76</v>
      </c>
      <c r="C55" t="s">
        <v>235</v>
      </c>
    </row>
    <row r="56" spans="1:3" x14ac:dyDescent="0.2">
      <c r="A56" t="s">
        <v>161</v>
      </c>
      <c r="B56" t="s">
        <v>76</v>
      </c>
      <c r="C56" t="s">
        <v>241</v>
      </c>
    </row>
    <row r="57" spans="1:3" x14ac:dyDescent="0.2">
      <c r="A57" t="s">
        <v>162</v>
      </c>
      <c r="B57" t="s">
        <v>77</v>
      </c>
      <c r="C57" t="s">
        <v>234</v>
      </c>
    </row>
    <row r="58" spans="1:3" x14ac:dyDescent="0.2">
      <c r="A58" t="s">
        <v>162</v>
      </c>
      <c r="B58" t="s">
        <v>77</v>
      </c>
      <c r="C58" t="s">
        <v>235</v>
      </c>
    </row>
    <row r="59" spans="1:3" x14ac:dyDescent="0.2">
      <c r="A59" t="s">
        <v>162</v>
      </c>
      <c r="B59" t="s">
        <v>77</v>
      </c>
      <c r="C59" t="s">
        <v>241</v>
      </c>
    </row>
    <row r="60" spans="1:3" x14ac:dyDescent="0.2">
      <c r="A60" t="s">
        <v>163</v>
      </c>
      <c r="B60" t="s">
        <v>78</v>
      </c>
      <c r="C60" t="s">
        <v>236</v>
      </c>
    </row>
    <row r="61" spans="1:3" x14ac:dyDescent="0.2">
      <c r="A61" t="s">
        <v>164</v>
      </c>
      <c r="B61" t="s">
        <v>79</v>
      </c>
      <c r="C61" t="s">
        <v>237</v>
      </c>
    </row>
    <row r="62" spans="1:3" x14ac:dyDescent="0.2">
      <c r="A62" t="s">
        <v>164</v>
      </c>
      <c r="B62" t="s">
        <v>79</v>
      </c>
      <c r="C62" t="s">
        <v>238</v>
      </c>
    </row>
    <row r="63" spans="1:3" x14ac:dyDescent="0.2">
      <c r="A63" t="s">
        <v>164</v>
      </c>
      <c r="B63" t="s">
        <v>79</v>
      </c>
      <c r="C63" t="s">
        <v>234</v>
      </c>
    </row>
    <row r="64" spans="1:3" x14ac:dyDescent="0.2">
      <c r="A64" t="s">
        <v>164</v>
      </c>
      <c r="B64" t="s">
        <v>79</v>
      </c>
      <c r="C64" t="s">
        <v>235</v>
      </c>
    </row>
    <row r="65" spans="1:3" x14ac:dyDescent="0.2">
      <c r="A65" t="s">
        <v>165</v>
      </c>
      <c r="B65" t="s">
        <v>80</v>
      </c>
      <c r="C65" t="s">
        <v>237</v>
      </c>
    </row>
    <row r="66" spans="1:3" x14ac:dyDescent="0.2">
      <c r="A66" t="s">
        <v>165</v>
      </c>
      <c r="B66" t="s">
        <v>80</v>
      </c>
      <c r="C66" t="s">
        <v>238</v>
      </c>
    </row>
    <row r="67" spans="1:3" x14ac:dyDescent="0.2">
      <c r="A67" t="s">
        <v>165</v>
      </c>
      <c r="B67" t="s">
        <v>80</v>
      </c>
      <c r="C67" t="s">
        <v>234</v>
      </c>
    </row>
    <row r="68" spans="1:3" x14ac:dyDescent="0.2">
      <c r="A68" t="s">
        <v>165</v>
      </c>
      <c r="B68" t="s">
        <v>80</v>
      </c>
      <c r="C68" t="s">
        <v>235</v>
      </c>
    </row>
    <row r="69" spans="1:3" x14ac:dyDescent="0.2">
      <c r="A69" t="s">
        <v>166</v>
      </c>
      <c r="B69" t="s">
        <v>81</v>
      </c>
      <c r="C69" t="s">
        <v>234</v>
      </c>
    </row>
    <row r="70" spans="1:3" x14ac:dyDescent="0.2">
      <c r="A70" t="s">
        <v>166</v>
      </c>
      <c r="B70" t="s">
        <v>81</v>
      </c>
      <c r="C70" t="s">
        <v>236</v>
      </c>
    </row>
    <row r="71" spans="1:3" x14ac:dyDescent="0.2">
      <c r="A71" t="s">
        <v>167</v>
      </c>
      <c r="B71" t="s">
        <v>82</v>
      </c>
      <c r="C71" t="s">
        <v>237</v>
      </c>
    </row>
    <row r="72" spans="1:3" x14ac:dyDescent="0.2">
      <c r="A72" t="s">
        <v>167</v>
      </c>
      <c r="B72" t="s">
        <v>82</v>
      </c>
      <c r="C72" t="s">
        <v>238</v>
      </c>
    </row>
    <row r="73" spans="1:3" x14ac:dyDescent="0.2">
      <c r="A73" t="s">
        <v>167</v>
      </c>
      <c r="B73" t="s">
        <v>82</v>
      </c>
      <c r="C73" t="s">
        <v>234</v>
      </c>
    </row>
    <row r="74" spans="1:3" x14ac:dyDescent="0.2">
      <c r="A74" t="s">
        <v>167</v>
      </c>
      <c r="B74" t="s">
        <v>82</v>
      </c>
      <c r="C74" t="s">
        <v>235</v>
      </c>
    </row>
    <row r="75" spans="1:3" x14ac:dyDescent="0.2">
      <c r="A75" t="s">
        <v>168</v>
      </c>
      <c r="B75" t="s">
        <v>83</v>
      </c>
      <c r="C75" t="s">
        <v>234</v>
      </c>
    </row>
    <row r="76" spans="1:3" x14ac:dyDescent="0.2">
      <c r="A76" t="s">
        <v>168</v>
      </c>
      <c r="B76" t="s">
        <v>83</v>
      </c>
      <c r="C76" t="s">
        <v>242</v>
      </c>
    </row>
    <row r="77" spans="1:3" x14ac:dyDescent="0.2">
      <c r="A77" t="s">
        <v>169</v>
      </c>
      <c r="B77" t="s">
        <v>84</v>
      </c>
      <c r="C77" t="s">
        <v>237</v>
      </c>
    </row>
    <row r="78" spans="1:3" x14ac:dyDescent="0.2">
      <c r="A78" t="s">
        <v>169</v>
      </c>
      <c r="B78" t="s">
        <v>84</v>
      </c>
      <c r="C78" t="s">
        <v>238</v>
      </c>
    </row>
    <row r="79" spans="1:3" x14ac:dyDescent="0.2">
      <c r="A79" t="s">
        <v>169</v>
      </c>
      <c r="B79" t="s">
        <v>84</v>
      </c>
      <c r="C79" t="s">
        <v>234</v>
      </c>
    </row>
    <row r="80" spans="1:3" x14ac:dyDescent="0.2">
      <c r="A80" t="s">
        <v>169</v>
      </c>
      <c r="B80" t="s">
        <v>84</v>
      </c>
      <c r="C80" t="s">
        <v>235</v>
      </c>
    </row>
    <row r="81" spans="1:3" x14ac:dyDescent="0.2">
      <c r="A81" t="s">
        <v>170</v>
      </c>
      <c r="B81" t="s">
        <v>85</v>
      </c>
      <c r="C81" t="s">
        <v>238</v>
      </c>
    </row>
    <row r="82" spans="1:3" x14ac:dyDescent="0.2">
      <c r="A82" t="s">
        <v>170</v>
      </c>
      <c r="B82" t="s">
        <v>85</v>
      </c>
      <c r="C82" t="s">
        <v>234</v>
      </c>
    </row>
    <row r="83" spans="1:3" x14ac:dyDescent="0.2">
      <c r="A83" t="s">
        <v>171</v>
      </c>
      <c r="B83" t="s">
        <v>86</v>
      </c>
      <c r="C83" t="s">
        <v>242</v>
      </c>
    </row>
    <row r="84" spans="1:3" x14ac:dyDescent="0.2">
      <c r="A84" t="s">
        <v>172</v>
      </c>
      <c r="B84" t="s">
        <v>87</v>
      </c>
      <c r="C84" t="s">
        <v>238</v>
      </c>
    </row>
    <row r="85" spans="1:3" x14ac:dyDescent="0.2">
      <c r="A85" t="s">
        <v>172</v>
      </c>
      <c r="B85" t="s">
        <v>87</v>
      </c>
      <c r="C85" t="s">
        <v>234</v>
      </c>
    </row>
    <row r="86" spans="1:3" x14ac:dyDescent="0.2">
      <c r="A86" t="s">
        <v>172</v>
      </c>
      <c r="B86" t="s">
        <v>87</v>
      </c>
      <c r="C86" t="s">
        <v>235</v>
      </c>
    </row>
    <row r="87" spans="1:3" x14ac:dyDescent="0.2">
      <c r="A87" t="s">
        <v>172</v>
      </c>
      <c r="B87" t="s">
        <v>87</v>
      </c>
      <c r="C87" t="s">
        <v>236</v>
      </c>
    </row>
    <row r="88" spans="1:3" x14ac:dyDescent="0.2">
      <c r="A88" t="s">
        <v>172</v>
      </c>
      <c r="B88" t="s">
        <v>87</v>
      </c>
      <c r="C88" t="s">
        <v>242</v>
      </c>
    </row>
    <row r="89" spans="1:3" x14ac:dyDescent="0.2">
      <c r="A89" t="s">
        <v>173</v>
      </c>
      <c r="B89" t="s">
        <v>88</v>
      </c>
      <c r="C89" t="s">
        <v>239</v>
      </c>
    </row>
    <row r="90" spans="1:3" x14ac:dyDescent="0.2">
      <c r="A90" t="s">
        <v>173</v>
      </c>
      <c r="B90" t="s">
        <v>88</v>
      </c>
      <c r="C90" t="s">
        <v>234</v>
      </c>
    </row>
    <row r="91" spans="1:3" x14ac:dyDescent="0.2">
      <c r="A91" t="s">
        <v>174</v>
      </c>
      <c r="B91" t="s">
        <v>89</v>
      </c>
      <c r="C91" t="s">
        <v>234</v>
      </c>
    </row>
    <row r="92" spans="1:3" x14ac:dyDescent="0.2">
      <c r="A92" t="s">
        <v>174</v>
      </c>
      <c r="B92" t="s">
        <v>89</v>
      </c>
      <c r="C92" t="s">
        <v>241</v>
      </c>
    </row>
    <row r="93" spans="1:3" x14ac:dyDescent="0.2">
      <c r="A93" t="s">
        <v>175</v>
      </c>
      <c r="B93" t="s">
        <v>90</v>
      </c>
      <c r="C93" t="s">
        <v>238</v>
      </c>
    </row>
    <row r="94" spans="1:3" x14ac:dyDescent="0.2">
      <c r="A94" t="s">
        <v>175</v>
      </c>
      <c r="B94" t="s">
        <v>90</v>
      </c>
      <c r="C94" t="s">
        <v>235</v>
      </c>
    </row>
    <row r="95" spans="1:3" x14ac:dyDescent="0.2">
      <c r="A95" t="s">
        <v>176</v>
      </c>
      <c r="B95" t="s">
        <v>91</v>
      </c>
      <c r="C95" t="s">
        <v>237</v>
      </c>
    </row>
    <row r="96" spans="1:3" x14ac:dyDescent="0.2">
      <c r="A96" t="s">
        <v>176</v>
      </c>
      <c r="B96" t="s">
        <v>91</v>
      </c>
      <c r="C96" t="s">
        <v>238</v>
      </c>
    </row>
    <row r="97" spans="1:3" x14ac:dyDescent="0.2">
      <c r="A97" t="s">
        <v>176</v>
      </c>
      <c r="B97" t="s">
        <v>91</v>
      </c>
      <c r="C97" t="s">
        <v>234</v>
      </c>
    </row>
    <row r="98" spans="1:3" x14ac:dyDescent="0.2">
      <c r="A98" t="s">
        <v>176</v>
      </c>
      <c r="B98" t="s">
        <v>91</v>
      </c>
      <c r="C98" t="s">
        <v>235</v>
      </c>
    </row>
    <row r="99" spans="1:3" x14ac:dyDescent="0.2">
      <c r="A99" t="s">
        <v>177</v>
      </c>
      <c r="B99" t="s">
        <v>92</v>
      </c>
      <c r="C99" t="s">
        <v>235</v>
      </c>
    </row>
    <row r="100" spans="1:3" x14ac:dyDescent="0.2">
      <c r="A100" t="s">
        <v>177</v>
      </c>
      <c r="B100" t="s">
        <v>92</v>
      </c>
      <c r="C100" t="s">
        <v>236</v>
      </c>
    </row>
    <row r="101" spans="1:3" x14ac:dyDescent="0.2">
      <c r="A101" t="s">
        <v>178</v>
      </c>
      <c r="B101" t="s">
        <v>93</v>
      </c>
      <c r="C101" t="s">
        <v>236</v>
      </c>
    </row>
    <row r="102" spans="1:3" x14ac:dyDescent="0.2">
      <c r="A102" t="s">
        <v>178</v>
      </c>
      <c r="B102" t="s">
        <v>93</v>
      </c>
      <c r="C102" t="s">
        <v>242</v>
      </c>
    </row>
    <row r="103" spans="1:3" x14ac:dyDescent="0.2">
      <c r="A103" t="s">
        <v>179</v>
      </c>
      <c r="B103" t="s">
        <v>94</v>
      </c>
      <c r="C103" t="s">
        <v>234</v>
      </c>
    </row>
    <row r="104" spans="1:3" x14ac:dyDescent="0.2">
      <c r="A104" t="s">
        <v>179</v>
      </c>
      <c r="B104" t="s">
        <v>94</v>
      </c>
      <c r="C104" t="s">
        <v>235</v>
      </c>
    </row>
    <row r="105" spans="1:3" x14ac:dyDescent="0.2">
      <c r="A105" t="s">
        <v>179</v>
      </c>
      <c r="B105" t="s">
        <v>94</v>
      </c>
      <c r="C105" t="s">
        <v>236</v>
      </c>
    </row>
    <row r="106" spans="1:3" x14ac:dyDescent="0.2">
      <c r="A106" t="s">
        <v>179</v>
      </c>
      <c r="B106" t="s">
        <v>94</v>
      </c>
      <c r="C106" t="s">
        <v>242</v>
      </c>
    </row>
    <row r="107" spans="1:3" x14ac:dyDescent="0.2">
      <c r="A107" t="s">
        <v>180</v>
      </c>
      <c r="B107" t="s">
        <v>95</v>
      </c>
      <c r="C107" t="s">
        <v>234</v>
      </c>
    </row>
    <row r="108" spans="1:3" x14ac:dyDescent="0.2">
      <c r="A108" t="s">
        <v>181</v>
      </c>
      <c r="B108" t="s">
        <v>96</v>
      </c>
      <c r="C108" t="s">
        <v>237</v>
      </c>
    </row>
    <row r="109" spans="1:3" x14ac:dyDescent="0.2">
      <c r="A109" t="s">
        <v>181</v>
      </c>
      <c r="B109" t="s">
        <v>96</v>
      </c>
      <c r="C109" t="s">
        <v>238</v>
      </c>
    </row>
    <row r="110" spans="1:3" x14ac:dyDescent="0.2">
      <c r="A110" t="s">
        <v>181</v>
      </c>
      <c r="B110" t="s">
        <v>96</v>
      </c>
      <c r="C110" t="s">
        <v>234</v>
      </c>
    </row>
    <row r="111" spans="1:3" x14ac:dyDescent="0.2">
      <c r="A111" t="s">
        <v>181</v>
      </c>
      <c r="B111" t="s">
        <v>96</v>
      </c>
      <c r="C111" t="s">
        <v>235</v>
      </c>
    </row>
    <row r="112" spans="1:3" x14ac:dyDescent="0.2">
      <c r="A112" t="s">
        <v>182</v>
      </c>
      <c r="B112" t="s">
        <v>97</v>
      </c>
      <c r="C112" t="s">
        <v>234</v>
      </c>
    </row>
    <row r="113" spans="1:3" x14ac:dyDescent="0.2">
      <c r="A113" t="s">
        <v>183</v>
      </c>
      <c r="B113" t="s">
        <v>98</v>
      </c>
      <c r="C113" t="s">
        <v>234</v>
      </c>
    </row>
    <row r="114" spans="1:3" x14ac:dyDescent="0.2">
      <c r="A114" t="s">
        <v>183</v>
      </c>
      <c r="B114" t="s">
        <v>98</v>
      </c>
      <c r="C114" t="s">
        <v>236</v>
      </c>
    </row>
    <row r="115" spans="1:3" x14ac:dyDescent="0.2">
      <c r="A115" t="s">
        <v>184</v>
      </c>
      <c r="B115" t="s">
        <v>99</v>
      </c>
      <c r="C115" t="s">
        <v>240</v>
      </c>
    </row>
    <row r="116" spans="1:3" x14ac:dyDescent="0.2">
      <c r="A116" t="s">
        <v>184</v>
      </c>
      <c r="B116" t="s">
        <v>99</v>
      </c>
      <c r="C116" t="s">
        <v>234</v>
      </c>
    </row>
    <row r="117" spans="1:3" x14ac:dyDescent="0.2">
      <c r="A117" t="s">
        <v>184</v>
      </c>
      <c r="B117" t="s">
        <v>99</v>
      </c>
      <c r="C117" t="s">
        <v>235</v>
      </c>
    </row>
    <row r="118" spans="1:3" x14ac:dyDescent="0.2">
      <c r="A118" t="s">
        <v>184</v>
      </c>
      <c r="B118" t="s">
        <v>99</v>
      </c>
      <c r="C118" t="s">
        <v>241</v>
      </c>
    </row>
    <row r="119" spans="1:3" x14ac:dyDescent="0.2">
      <c r="A119" t="s">
        <v>184</v>
      </c>
      <c r="B119" t="s">
        <v>99</v>
      </c>
      <c r="C119" t="s">
        <v>242</v>
      </c>
    </row>
    <row r="120" spans="1:3" x14ac:dyDescent="0.2">
      <c r="A120" t="s">
        <v>185</v>
      </c>
      <c r="B120" t="s">
        <v>100</v>
      </c>
      <c r="C120" t="s">
        <v>234</v>
      </c>
    </row>
    <row r="121" spans="1:3" x14ac:dyDescent="0.2">
      <c r="A121" t="s">
        <v>185</v>
      </c>
      <c r="B121" t="s">
        <v>100</v>
      </c>
      <c r="C121" t="s">
        <v>235</v>
      </c>
    </row>
    <row r="122" spans="1:3" x14ac:dyDescent="0.2">
      <c r="A122" t="s">
        <v>185</v>
      </c>
      <c r="B122" t="s">
        <v>100</v>
      </c>
      <c r="C122" t="s">
        <v>236</v>
      </c>
    </row>
    <row r="123" spans="1:3" x14ac:dyDescent="0.2">
      <c r="A123" t="s">
        <v>185</v>
      </c>
      <c r="B123" t="s">
        <v>100</v>
      </c>
      <c r="C123" t="s">
        <v>242</v>
      </c>
    </row>
    <row r="124" spans="1:3" x14ac:dyDescent="0.2">
      <c r="A124" t="s">
        <v>186</v>
      </c>
      <c r="B124" t="s">
        <v>101</v>
      </c>
      <c r="C124" t="s">
        <v>234</v>
      </c>
    </row>
    <row r="125" spans="1:3" x14ac:dyDescent="0.2">
      <c r="A125" t="s">
        <v>186</v>
      </c>
      <c r="B125" t="s">
        <v>101</v>
      </c>
      <c r="C125" t="s">
        <v>235</v>
      </c>
    </row>
    <row r="126" spans="1:3" x14ac:dyDescent="0.2">
      <c r="A126" t="s">
        <v>186</v>
      </c>
      <c r="B126" t="s">
        <v>101</v>
      </c>
      <c r="C126" t="s">
        <v>236</v>
      </c>
    </row>
    <row r="127" spans="1:3" x14ac:dyDescent="0.2">
      <c r="A127" t="s">
        <v>186</v>
      </c>
      <c r="B127" t="s">
        <v>101</v>
      </c>
      <c r="C127" t="s">
        <v>242</v>
      </c>
    </row>
    <row r="128" spans="1:3" x14ac:dyDescent="0.2">
      <c r="A128" t="s">
        <v>187</v>
      </c>
      <c r="B128" t="s">
        <v>102</v>
      </c>
      <c r="C128" t="s">
        <v>234</v>
      </c>
    </row>
    <row r="129" spans="1:3" x14ac:dyDescent="0.2">
      <c r="A129" t="s">
        <v>187</v>
      </c>
      <c r="B129" t="s">
        <v>102</v>
      </c>
      <c r="C129" t="s">
        <v>236</v>
      </c>
    </row>
    <row r="130" spans="1:3" x14ac:dyDescent="0.2">
      <c r="A130" t="s">
        <v>188</v>
      </c>
      <c r="B130" t="s">
        <v>103</v>
      </c>
      <c r="C130" t="s">
        <v>234</v>
      </c>
    </row>
    <row r="131" spans="1:3" x14ac:dyDescent="0.2">
      <c r="A131" t="s">
        <v>188</v>
      </c>
      <c r="B131" t="s">
        <v>103</v>
      </c>
      <c r="C131" t="s">
        <v>236</v>
      </c>
    </row>
    <row r="132" spans="1:3" x14ac:dyDescent="0.2">
      <c r="A132" t="s">
        <v>189</v>
      </c>
      <c r="B132" t="s">
        <v>104</v>
      </c>
      <c r="C132" t="s">
        <v>234</v>
      </c>
    </row>
    <row r="133" spans="1:3" x14ac:dyDescent="0.2">
      <c r="A133" t="s">
        <v>190</v>
      </c>
      <c r="B133" t="s">
        <v>105</v>
      </c>
      <c r="C133" t="s">
        <v>234</v>
      </c>
    </row>
    <row r="134" spans="1:3" x14ac:dyDescent="0.2">
      <c r="A134" t="s">
        <v>190</v>
      </c>
      <c r="B134" t="s">
        <v>105</v>
      </c>
      <c r="C134" t="s">
        <v>236</v>
      </c>
    </row>
    <row r="135" spans="1:3" x14ac:dyDescent="0.2">
      <c r="A135" t="s">
        <v>191</v>
      </c>
      <c r="B135" t="s">
        <v>106</v>
      </c>
      <c r="C135" t="s">
        <v>234</v>
      </c>
    </row>
    <row r="136" spans="1:3" x14ac:dyDescent="0.2">
      <c r="A136" t="s">
        <v>191</v>
      </c>
      <c r="B136" t="s">
        <v>106</v>
      </c>
      <c r="C136" t="s">
        <v>236</v>
      </c>
    </row>
    <row r="137" spans="1:3" x14ac:dyDescent="0.2">
      <c r="A137" t="s">
        <v>192</v>
      </c>
      <c r="B137" t="s">
        <v>107</v>
      </c>
      <c r="C137" t="s">
        <v>237</v>
      </c>
    </row>
    <row r="138" spans="1:3" x14ac:dyDescent="0.2">
      <c r="A138" t="s">
        <v>192</v>
      </c>
      <c r="B138" t="s">
        <v>107</v>
      </c>
      <c r="C138" t="s">
        <v>238</v>
      </c>
    </row>
    <row r="139" spans="1:3" x14ac:dyDescent="0.2">
      <c r="A139" t="s">
        <v>192</v>
      </c>
      <c r="B139" t="s">
        <v>107</v>
      </c>
      <c r="C139" t="s">
        <v>234</v>
      </c>
    </row>
    <row r="140" spans="1:3" x14ac:dyDescent="0.2">
      <c r="A140" t="s">
        <v>192</v>
      </c>
      <c r="B140" t="s">
        <v>107</v>
      </c>
      <c r="C140" t="s">
        <v>235</v>
      </c>
    </row>
    <row r="141" spans="1:3" x14ac:dyDescent="0.2">
      <c r="A141" t="s">
        <v>193</v>
      </c>
      <c r="B141" t="s">
        <v>108</v>
      </c>
      <c r="C141" t="s">
        <v>234</v>
      </c>
    </row>
    <row r="142" spans="1:3" x14ac:dyDescent="0.2">
      <c r="A142" t="s">
        <v>193</v>
      </c>
      <c r="B142" t="s">
        <v>108</v>
      </c>
      <c r="C142" t="s">
        <v>236</v>
      </c>
    </row>
    <row r="143" spans="1:3" x14ac:dyDescent="0.2">
      <c r="A143" t="s">
        <v>194</v>
      </c>
      <c r="B143" t="s">
        <v>109</v>
      </c>
      <c r="C143" t="s">
        <v>234</v>
      </c>
    </row>
    <row r="144" spans="1:3" x14ac:dyDescent="0.2">
      <c r="A144" t="s">
        <v>195</v>
      </c>
      <c r="B144" t="s">
        <v>110</v>
      </c>
      <c r="C144" t="s">
        <v>234</v>
      </c>
    </row>
    <row r="145" spans="1:3" x14ac:dyDescent="0.2">
      <c r="A145" t="s">
        <v>195</v>
      </c>
      <c r="B145" t="s">
        <v>110</v>
      </c>
      <c r="C145" t="s">
        <v>235</v>
      </c>
    </row>
    <row r="146" spans="1:3" x14ac:dyDescent="0.2">
      <c r="A146" t="s">
        <v>195</v>
      </c>
      <c r="B146" t="s">
        <v>110</v>
      </c>
      <c r="C146" t="s">
        <v>236</v>
      </c>
    </row>
    <row r="147" spans="1:3" x14ac:dyDescent="0.2">
      <c r="A147" t="s">
        <v>195</v>
      </c>
      <c r="B147" t="s">
        <v>110</v>
      </c>
      <c r="C147" t="s">
        <v>242</v>
      </c>
    </row>
    <row r="148" spans="1:3" x14ac:dyDescent="0.2">
      <c r="A148" t="s">
        <v>196</v>
      </c>
      <c r="B148" t="s">
        <v>111</v>
      </c>
      <c r="C148" t="s">
        <v>238</v>
      </c>
    </row>
    <row r="149" spans="1:3" x14ac:dyDescent="0.2">
      <c r="A149" t="s">
        <v>196</v>
      </c>
      <c r="B149" t="s">
        <v>111</v>
      </c>
      <c r="C149" t="s">
        <v>235</v>
      </c>
    </row>
    <row r="150" spans="1:3" x14ac:dyDescent="0.2">
      <c r="A150" t="s">
        <v>197</v>
      </c>
      <c r="B150" t="s">
        <v>112</v>
      </c>
      <c r="C150" t="s">
        <v>240</v>
      </c>
    </row>
    <row r="151" spans="1:3" x14ac:dyDescent="0.2">
      <c r="A151" t="s">
        <v>197</v>
      </c>
      <c r="B151" t="s">
        <v>112</v>
      </c>
      <c r="C151" t="s">
        <v>234</v>
      </c>
    </row>
    <row r="152" spans="1:3" x14ac:dyDescent="0.2">
      <c r="A152" t="s">
        <v>197</v>
      </c>
      <c r="B152" t="s">
        <v>112</v>
      </c>
      <c r="C152" t="s">
        <v>236</v>
      </c>
    </row>
    <row r="153" spans="1:3" x14ac:dyDescent="0.2">
      <c r="A153" t="s">
        <v>197</v>
      </c>
      <c r="B153" t="s">
        <v>112</v>
      </c>
      <c r="C153" t="s">
        <v>241</v>
      </c>
    </row>
    <row r="154" spans="1:3" x14ac:dyDescent="0.2">
      <c r="A154" t="s">
        <v>197</v>
      </c>
      <c r="B154" t="s">
        <v>112</v>
      </c>
      <c r="C154" t="s">
        <v>242</v>
      </c>
    </row>
    <row r="155" spans="1:3" x14ac:dyDescent="0.2">
      <c r="A155" t="s">
        <v>198</v>
      </c>
      <c r="B155" t="s">
        <v>113</v>
      </c>
      <c r="C155" t="s">
        <v>238</v>
      </c>
    </row>
    <row r="156" spans="1:3" x14ac:dyDescent="0.2">
      <c r="A156" t="s">
        <v>198</v>
      </c>
      <c r="B156" t="s">
        <v>113</v>
      </c>
      <c r="C156" t="s">
        <v>234</v>
      </c>
    </row>
    <row r="157" spans="1:3" x14ac:dyDescent="0.2">
      <c r="A157" t="s">
        <v>198</v>
      </c>
      <c r="B157" t="s">
        <v>113</v>
      </c>
      <c r="C157" t="s">
        <v>235</v>
      </c>
    </row>
    <row r="158" spans="1:3" x14ac:dyDescent="0.2">
      <c r="A158" t="s">
        <v>199</v>
      </c>
      <c r="B158" t="s">
        <v>114</v>
      </c>
      <c r="C158" t="s">
        <v>234</v>
      </c>
    </row>
    <row r="159" spans="1:3" x14ac:dyDescent="0.2">
      <c r="A159" t="s">
        <v>199</v>
      </c>
      <c r="B159" t="s">
        <v>114</v>
      </c>
      <c r="C159" t="s">
        <v>235</v>
      </c>
    </row>
    <row r="160" spans="1:3" x14ac:dyDescent="0.2">
      <c r="A160" t="s">
        <v>199</v>
      </c>
      <c r="B160" t="s">
        <v>114</v>
      </c>
      <c r="C160" t="s">
        <v>236</v>
      </c>
    </row>
    <row r="161" spans="1:3" x14ac:dyDescent="0.2">
      <c r="A161" t="s">
        <v>200</v>
      </c>
      <c r="B161" t="s">
        <v>115</v>
      </c>
      <c r="C161" t="s">
        <v>234</v>
      </c>
    </row>
    <row r="162" spans="1:3" x14ac:dyDescent="0.2">
      <c r="A162" t="s">
        <v>200</v>
      </c>
      <c r="B162" t="s">
        <v>115</v>
      </c>
      <c r="C162" t="s">
        <v>235</v>
      </c>
    </row>
    <row r="163" spans="1:3" x14ac:dyDescent="0.2">
      <c r="A163" t="s">
        <v>200</v>
      </c>
      <c r="B163" t="s">
        <v>115</v>
      </c>
      <c r="C163" t="s">
        <v>241</v>
      </c>
    </row>
    <row r="164" spans="1:3" x14ac:dyDescent="0.2">
      <c r="A164" t="s">
        <v>200</v>
      </c>
      <c r="B164" t="s">
        <v>115</v>
      </c>
      <c r="C164" t="s">
        <v>242</v>
      </c>
    </row>
    <row r="165" spans="1:3" x14ac:dyDescent="0.2">
      <c r="A165" t="s">
        <v>201</v>
      </c>
      <c r="B165" t="s">
        <v>116</v>
      </c>
      <c r="C165" t="s">
        <v>237</v>
      </c>
    </row>
    <row r="166" spans="1:3" x14ac:dyDescent="0.2">
      <c r="A166" t="s">
        <v>201</v>
      </c>
      <c r="B166" t="s">
        <v>116</v>
      </c>
      <c r="C166" t="s">
        <v>238</v>
      </c>
    </row>
    <row r="167" spans="1:3" x14ac:dyDescent="0.2">
      <c r="A167" t="s">
        <v>201</v>
      </c>
      <c r="B167" t="s">
        <v>116</v>
      </c>
      <c r="C167" t="s">
        <v>234</v>
      </c>
    </row>
    <row r="168" spans="1:3" x14ac:dyDescent="0.2">
      <c r="A168" t="s">
        <v>201</v>
      </c>
      <c r="B168" t="s">
        <v>116</v>
      </c>
      <c r="C168" t="s">
        <v>235</v>
      </c>
    </row>
    <row r="169" spans="1:3" x14ac:dyDescent="0.2">
      <c r="A169" t="s">
        <v>202</v>
      </c>
      <c r="B169" t="s">
        <v>117</v>
      </c>
      <c r="C169" t="s">
        <v>237</v>
      </c>
    </row>
    <row r="170" spans="1:3" x14ac:dyDescent="0.2">
      <c r="A170" t="s">
        <v>202</v>
      </c>
      <c r="B170" t="s">
        <v>117</v>
      </c>
      <c r="C170" t="s">
        <v>238</v>
      </c>
    </row>
    <row r="171" spans="1:3" x14ac:dyDescent="0.2">
      <c r="A171" t="s">
        <v>202</v>
      </c>
      <c r="B171" t="s">
        <v>117</v>
      </c>
      <c r="C171" t="s">
        <v>234</v>
      </c>
    </row>
    <row r="172" spans="1:3" x14ac:dyDescent="0.2">
      <c r="A172" t="s">
        <v>202</v>
      </c>
      <c r="B172" t="s">
        <v>117</v>
      </c>
      <c r="C172" t="s">
        <v>235</v>
      </c>
    </row>
    <row r="173" spans="1:3" x14ac:dyDescent="0.2">
      <c r="A173" t="s">
        <v>203</v>
      </c>
      <c r="B173" t="s">
        <v>118</v>
      </c>
      <c r="C173" t="s">
        <v>238</v>
      </c>
    </row>
    <row r="174" spans="1:3" x14ac:dyDescent="0.2">
      <c r="A174" t="s">
        <v>203</v>
      </c>
      <c r="B174" t="s">
        <v>118</v>
      </c>
      <c r="C174" t="s">
        <v>235</v>
      </c>
    </row>
    <row r="175" spans="1:3" x14ac:dyDescent="0.2">
      <c r="A175" t="s">
        <v>204</v>
      </c>
      <c r="B175" t="s">
        <v>119</v>
      </c>
      <c r="C175" t="s">
        <v>237</v>
      </c>
    </row>
    <row r="176" spans="1:3" x14ac:dyDescent="0.2">
      <c r="A176" t="s">
        <v>204</v>
      </c>
      <c r="B176" t="s">
        <v>119</v>
      </c>
      <c r="C176" t="s">
        <v>238</v>
      </c>
    </row>
    <row r="177" spans="1:3" x14ac:dyDescent="0.2">
      <c r="A177" t="s">
        <v>204</v>
      </c>
      <c r="B177" t="s">
        <v>119</v>
      </c>
      <c r="C177" t="s">
        <v>234</v>
      </c>
    </row>
    <row r="178" spans="1:3" x14ac:dyDescent="0.2">
      <c r="A178" t="s">
        <v>204</v>
      </c>
      <c r="B178" t="s">
        <v>119</v>
      </c>
      <c r="C178" t="s">
        <v>235</v>
      </c>
    </row>
    <row r="179" spans="1:3" x14ac:dyDescent="0.2">
      <c r="A179" t="s">
        <v>205</v>
      </c>
      <c r="B179" t="s">
        <v>120</v>
      </c>
      <c r="C179" t="s">
        <v>238</v>
      </c>
    </row>
    <row r="180" spans="1:3" x14ac:dyDescent="0.2">
      <c r="A180" t="s">
        <v>205</v>
      </c>
      <c r="B180" t="s">
        <v>120</v>
      </c>
      <c r="C180" t="s">
        <v>234</v>
      </c>
    </row>
    <row r="181" spans="1:3" x14ac:dyDescent="0.2">
      <c r="A181" t="s">
        <v>205</v>
      </c>
      <c r="B181" t="s">
        <v>120</v>
      </c>
      <c r="C181" t="s">
        <v>235</v>
      </c>
    </row>
    <row r="182" spans="1:3" x14ac:dyDescent="0.2">
      <c r="A182" t="s">
        <v>206</v>
      </c>
      <c r="B182" t="s">
        <v>121</v>
      </c>
      <c r="C182" t="s">
        <v>234</v>
      </c>
    </row>
    <row r="183" spans="1:3" x14ac:dyDescent="0.2">
      <c r="A183" t="s">
        <v>206</v>
      </c>
      <c r="B183" t="s">
        <v>121</v>
      </c>
      <c r="C183" t="s">
        <v>236</v>
      </c>
    </row>
    <row r="184" spans="1:3" x14ac:dyDescent="0.2">
      <c r="A184" t="s">
        <v>207</v>
      </c>
      <c r="B184" t="s">
        <v>122</v>
      </c>
      <c r="C184" t="s">
        <v>234</v>
      </c>
    </row>
    <row r="185" spans="1:3" x14ac:dyDescent="0.2">
      <c r="A185" t="s">
        <v>207</v>
      </c>
      <c r="B185" t="s">
        <v>122</v>
      </c>
      <c r="C185" t="s">
        <v>235</v>
      </c>
    </row>
    <row r="186" spans="1:3" x14ac:dyDescent="0.2">
      <c r="A186" t="s">
        <v>207</v>
      </c>
      <c r="B186" t="s">
        <v>122</v>
      </c>
      <c r="C186" t="s">
        <v>236</v>
      </c>
    </row>
    <row r="187" spans="1:3" x14ac:dyDescent="0.2">
      <c r="A187" t="s">
        <v>207</v>
      </c>
      <c r="B187" t="s">
        <v>122</v>
      </c>
      <c r="C187" t="s">
        <v>242</v>
      </c>
    </row>
    <row r="188" spans="1:3" x14ac:dyDescent="0.2">
      <c r="A188" t="s">
        <v>208</v>
      </c>
      <c r="B188" t="s">
        <v>123</v>
      </c>
      <c r="C188" t="s">
        <v>234</v>
      </c>
    </row>
    <row r="189" spans="1:3" x14ac:dyDescent="0.2">
      <c r="A189" t="s">
        <v>208</v>
      </c>
      <c r="B189" t="s">
        <v>123</v>
      </c>
      <c r="C189" t="s">
        <v>236</v>
      </c>
    </row>
    <row r="190" spans="1:3" x14ac:dyDescent="0.2">
      <c r="A190" t="s">
        <v>209</v>
      </c>
      <c r="B190" t="s">
        <v>124</v>
      </c>
      <c r="C190" t="s">
        <v>238</v>
      </c>
    </row>
    <row r="191" spans="1:3" x14ac:dyDescent="0.2">
      <c r="A191" t="s">
        <v>209</v>
      </c>
      <c r="B191" t="s">
        <v>124</v>
      </c>
      <c r="C191" t="s">
        <v>235</v>
      </c>
    </row>
    <row r="192" spans="1:3" x14ac:dyDescent="0.2">
      <c r="A192" t="s">
        <v>210</v>
      </c>
      <c r="B192" t="s">
        <v>125</v>
      </c>
      <c r="C192" t="s">
        <v>238</v>
      </c>
    </row>
    <row r="193" spans="1:3" x14ac:dyDescent="0.2">
      <c r="A193" t="s">
        <v>210</v>
      </c>
      <c r="B193" t="s">
        <v>125</v>
      </c>
      <c r="C193" t="s">
        <v>234</v>
      </c>
    </row>
    <row r="194" spans="1:3" x14ac:dyDescent="0.2">
      <c r="A194" t="s">
        <v>210</v>
      </c>
      <c r="B194" t="s">
        <v>125</v>
      </c>
      <c r="C194" t="s">
        <v>235</v>
      </c>
    </row>
    <row r="195" spans="1:3" x14ac:dyDescent="0.2">
      <c r="A195" t="s">
        <v>211</v>
      </c>
      <c r="B195" t="s">
        <v>126</v>
      </c>
      <c r="C195" t="s">
        <v>234</v>
      </c>
    </row>
    <row r="196" spans="1:3" x14ac:dyDescent="0.2">
      <c r="A196" t="s">
        <v>211</v>
      </c>
      <c r="B196" t="s">
        <v>126</v>
      </c>
      <c r="C196" t="s">
        <v>235</v>
      </c>
    </row>
    <row r="197" spans="1:3" x14ac:dyDescent="0.2">
      <c r="A197" t="s">
        <v>212</v>
      </c>
      <c r="B197" t="s">
        <v>127</v>
      </c>
      <c r="C197" t="s">
        <v>237</v>
      </c>
    </row>
    <row r="198" spans="1:3" x14ac:dyDescent="0.2">
      <c r="A198" t="s">
        <v>212</v>
      </c>
      <c r="B198" t="s">
        <v>127</v>
      </c>
      <c r="C198" t="s">
        <v>238</v>
      </c>
    </row>
    <row r="199" spans="1:3" x14ac:dyDescent="0.2">
      <c r="A199" t="s">
        <v>212</v>
      </c>
      <c r="B199" t="s">
        <v>127</v>
      </c>
      <c r="C199" t="s">
        <v>234</v>
      </c>
    </row>
    <row r="200" spans="1:3" x14ac:dyDescent="0.2">
      <c r="A200" t="s">
        <v>212</v>
      </c>
      <c r="B200" t="s">
        <v>127</v>
      </c>
      <c r="C200" t="s">
        <v>235</v>
      </c>
    </row>
    <row r="201" spans="1:3" x14ac:dyDescent="0.2">
      <c r="A201" t="s">
        <v>213</v>
      </c>
      <c r="B201" t="s">
        <v>128</v>
      </c>
      <c r="C201" t="s">
        <v>234</v>
      </c>
    </row>
    <row r="202" spans="1:3" x14ac:dyDescent="0.2">
      <c r="A202" t="s">
        <v>213</v>
      </c>
      <c r="B202" t="s">
        <v>128</v>
      </c>
      <c r="C202" t="s">
        <v>236</v>
      </c>
    </row>
    <row r="203" spans="1:3" x14ac:dyDescent="0.2">
      <c r="A203" t="s">
        <v>213</v>
      </c>
      <c r="B203" t="s">
        <v>128</v>
      </c>
      <c r="C203" t="s">
        <v>242</v>
      </c>
    </row>
    <row r="204" spans="1:3" x14ac:dyDescent="0.2">
      <c r="A204" t="s">
        <v>214</v>
      </c>
      <c r="B204" t="s">
        <v>129</v>
      </c>
      <c r="C204" t="s">
        <v>234</v>
      </c>
    </row>
    <row r="205" spans="1:3" x14ac:dyDescent="0.2">
      <c r="A205" t="s">
        <v>214</v>
      </c>
      <c r="B205" t="s">
        <v>129</v>
      </c>
      <c r="C205" t="s">
        <v>235</v>
      </c>
    </row>
    <row r="206" spans="1:3" x14ac:dyDescent="0.2">
      <c r="A206" t="s">
        <v>214</v>
      </c>
      <c r="B206" t="s">
        <v>129</v>
      </c>
      <c r="C206" t="s">
        <v>236</v>
      </c>
    </row>
    <row r="207" spans="1:3" x14ac:dyDescent="0.2">
      <c r="A207" t="s">
        <v>214</v>
      </c>
      <c r="B207" t="s">
        <v>129</v>
      </c>
      <c r="C207" t="s">
        <v>241</v>
      </c>
    </row>
    <row r="208" spans="1:3" x14ac:dyDescent="0.2">
      <c r="A208" t="s">
        <v>215</v>
      </c>
      <c r="B208" t="s">
        <v>130</v>
      </c>
      <c r="C208" t="s">
        <v>238</v>
      </c>
    </row>
    <row r="209" spans="1:3" x14ac:dyDescent="0.2">
      <c r="A209" t="s">
        <v>215</v>
      </c>
      <c r="B209" t="s">
        <v>130</v>
      </c>
      <c r="C209" t="s">
        <v>235</v>
      </c>
    </row>
    <row r="210" spans="1:3" x14ac:dyDescent="0.2">
      <c r="A210" t="s">
        <v>216</v>
      </c>
      <c r="B210" t="s">
        <v>131</v>
      </c>
      <c r="C210" t="s">
        <v>234</v>
      </c>
    </row>
    <row r="211" spans="1:3" x14ac:dyDescent="0.2">
      <c r="A211" t="s">
        <v>216</v>
      </c>
      <c r="B211" t="s">
        <v>131</v>
      </c>
      <c r="C211" t="s">
        <v>241</v>
      </c>
    </row>
    <row r="212" spans="1:3" x14ac:dyDescent="0.2">
      <c r="A212" t="s">
        <v>217</v>
      </c>
      <c r="B212" t="s">
        <v>132</v>
      </c>
      <c r="C212" t="s">
        <v>234</v>
      </c>
    </row>
    <row r="213" spans="1:3" x14ac:dyDescent="0.2">
      <c r="A213" t="s">
        <v>218</v>
      </c>
      <c r="B213" t="s">
        <v>133</v>
      </c>
      <c r="C213" t="s">
        <v>234</v>
      </c>
    </row>
    <row r="214" spans="1:3" x14ac:dyDescent="0.2">
      <c r="A214" t="s">
        <v>218</v>
      </c>
      <c r="B214" t="s">
        <v>133</v>
      </c>
      <c r="C214" t="s">
        <v>235</v>
      </c>
    </row>
    <row r="215" spans="1:3" x14ac:dyDescent="0.2">
      <c r="A215" t="s">
        <v>218</v>
      </c>
      <c r="B215" t="s">
        <v>133</v>
      </c>
      <c r="C215" t="s">
        <v>241</v>
      </c>
    </row>
    <row r="216" spans="1:3" x14ac:dyDescent="0.2">
      <c r="A216" t="s">
        <v>218</v>
      </c>
      <c r="B216" t="s">
        <v>133</v>
      </c>
      <c r="C216" t="s">
        <v>242</v>
      </c>
    </row>
    <row r="217" spans="1:3" x14ac:dyDescent="0.2">
      <c r="A217" t="s">
        <v>219</v>
      </c>
      <c r="B217" t="s">
        <v>134</v>
      </c>
      <c r="C217" t="s">
        <v>238</v>
      </c>
    </row>
    <row r="218" spans="1:3" x14ac:dyDescent="0.2">
      <c r="A218" t="s">
        <v>219</v>
      </c>
      <c r="B218" t="s">
        <v>134</v>
      </c>
      <c r="C218" t="s">
        <v>234</v>
      </c>
    </row>
    <row r="219" spans="1:3" x14ac:dyDescent="0.2">
      <c r="A219" t="s">
        <v>219</v>
      </c>
      <c r="B219" t="s">
        <v>134</v>
      </c>
      <c r="C219" t="s">
        <v>235</v>
      </c>
    </row>
    <row r="220" spans="1:3" x14ac:dyDescent="0.2">
      <c r="A220" t="s">
        <v>220</v>
      </c>
      <c r="B220" t="s">
        <v>135</v>
      </c>
      <c r="C220" t="s">
        <v>237</v>
      </c>
    </row>
    <row r="221" spans="1:3" x14ac:dyDescent="0.2">
      <c r="A221" t="s">
        <v>220</v>
      </c>
      <c r="B221" t="s">
        <v>135</v>
      </c>
      <c r="C221" t="s">
        <v>238</v>
      </c>
    </row>
    <row r="222" spans="1:3" x14ac:dyDescent="0.2">
      <c r="A222" t="s">
        <v>220</v>
      </c>
      <c r="B222" t="s">
        <v>135</v>
      </c>
      <c r="C222" t="s">
        <v>235</v>
      </c>
    </row>
    <row r="223" spans="1:3" x14ac:dyDescent="0.2">
      <c r="A223" t="s">
        <v>221</v>
      </c>
      <c r="B223" t="s">
        <v>136</v>
      </c>
      <c r="C223" t="s">
        <v>234</v>
      </c>
    </row>
    <row r="224" spans="1:3" x14ac:dyDescent="0.2">
      <c r="A224" t="s">
        <v>221</v>
      </c>
      <c r="B224" t="s">
        <v>136</v>
      </c>
      <c r="C224" t="s">
        <v>235</v>
      </c>
    </row>
    <row r="225" spans="1:3" x14ac:dyDescent="0.2">
      <c r="A225" t="s">
        <v>221</v>
      </c>
      <c r="B225" t="s">
        <v>136</v>
      </c>
      <c r="C225" t="s">
        <v>241</v>
      </c>
    </row>
    <row r="226" spans="1:3" x14ac:dyDescent="0.2">
      <c r="A226" t="s">
        <v>222</v>
      </c>
      <c r="B226" t="s">
        <v>137</v>
      </c>
      <c r="C226" t="s">
        <v>234</v>
      </c>
    </row>
    <row r="227" spans="1:3" x14ac:dyDescent="0.2">
      <c r="A227" t="s">
        <v>222</v>
      </c>
      <c r="B227" t="s">
        <v>137</v>
      </c>
      <c r="C227" t="s">
        <v>243</v>
      </c>
    </row>
    <row r="228" spans="1:3" x14ac:dyDescent="0.2">
      <c r="A228" t="s">
        <v>222</v>
      </c>
      <c r="B228" t="s">
        <v>137</v>
      </c>
      <c r="C228" t="s">
        <v>242</v>
      </c>
    </row>
    <row r="229" spans="1:3" x14ac:dyDescent="0.2">
      <c r="A229" t="s">
        <v>223</v>
      </c>
      <c r="B229" t="s">
        <v>138</v>
      </c>
      <c r="C229" t="s">
        <v>236</v>
      </c>
    </row>
  </sheetData>
  <autoFilter ref="A1:C229" xr:uid="{F31DE88A-4DC4-854B-B518-A2CC0B94E2A0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655489B320024D8B24797DAD29EABF" ma:contentTypeVersion="2" ma:contentTypeDescription="Ein neues Dokument erstellen." ma:contentTypeScope="" ma:versionID="e14e728c97d363c0cc876f5b0caaa131">
  <xsd:schema xmlns:xsd="http://www.w3.org/2001/XMLSchema" xmlns:xs="http://www.w3.org/2001/XMLSchema" xmlns:p="http://schemas.microsoft.com/office/2006/metadata/properties" xmlns:ns2="b124d02f-56a0-4e3d-bb8c-7cf12492cc24" targetNamespace="http://schemas.microsoft.com/office/2006/metadata/properties" ma:root="true" ma:fieldsID="a1bf29bf5afc398239cb500d9ee8994a" ns2:_="">
    <xsd:import namespace="b124d02f-56a0-4e3d-bb8c-7cf12492cc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24d02f-56a0-4e3d-bb8c-7cf12492cc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D I G A A B Q S w M E F A A C A A g A 0 r z C U g c K j A O j A A A A 9 Q A A A B I A H A B D b 2 5 m a W c v U G F j a 2 F n Z S 5 4 b W w g o h g A K K A U A A A A A A A A A A A A A A A A A A A A A A A A A A A A h Y 8 x D o I w G I W v Q r r T l r o o + S k D i 4 M k J i b G t W k r N E I x t F j u 5 u C R v I I Y R d 0 c 3 / e + 4 b 3 7 9 Q b 5 2 D b R R f f O d D Z D C a Y o 0 l Z 2 y t g q Q 4 M / x k u U c 9 g K e R K V j i b Z u n R 0 K k O 1 9 + e U k B A C D g v c 9 R V h l C b k U G 5 2 s t a t Q B / Z / J d j Y 5 0 X V m r E Y f 8 a w x l e J Z h R h i m Q m U F p 7 L d n 0 9 x n + w O h G B o / 9 J o r H R d r I H M E 8 r 7 A H 1 B L A w Q U A A I A C A D S v M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r z C U k e z r C M t A w A A j w o A A B M A H A B G b 3 J t d W x h c y 9 T Z W N 0 a W 9 u M S 5 t I K I Y A C i g F A A A A A A A A A A A A A A A A A A A A A A A A A A A A J V W b W 4 T M R D 9 X y l 3 s N I / r b R U S Y G C q I q E W q A I f g A t Q i K p L M e e d E 2 8 t m V 7 8 6 G q t + E M X K A X Y 5 x t k m 1 2 N w m R k q z 8 3 r 5 5 Y 3 v s 8 c C D N J p c F f / d 0 9 Z e a 8 + n z I E g + + 3 X H f r l 4 Y 8 W 4 N r k j C g I r T 2 C n 2 8 5 K A U 4 8 n 7 K Q R 3 9 N G 4 0 M G Z 0 8 E E q O D o 3 O o A O / q B 9 / q b / w 4 P z f e 7 t 7 5 H p X 4 A f B W P 7 x 5 3 j L u 2 c 0 E 6 X m o k U z 7 g Z 4 6 9 g g R 1 N l Z + 2 D x O i c 6 U S E l w O h 0 k R s 2 y G X q U A I V o q n N z 1 P g X I z s p 2 k 8 9 S i 7 N 2 Q b y 5 7 1 2 g + s 1 S 6 v L h b w q O 3 I I P + T A A u Q T 2 m O M 1 G 2 A O X 5 3 J T I B i 2 B / U x E 5 I 7 5 H 0 T q k r z h R z / i z 6 v V k Z / g j F K w F D X c / s S v 7 a M e 2 H x m X n R u W Z R g x i k A Z X y d 1 d W 3 p D u R G A c Q O y S Y B p u E / I X Z v j b E u N 8 1 1 B l O E s L m k F w I l e 6 s T n + W A w g S n K m Q e P 2 C c d T l 4 c R V 9 z U M N k K 0 R 9 Z k x I Q S y k d Z 4 N w J X E B b C Q N k h s x 7 b r F z Y s L l E m l S p l X m K u 7 O 7 K W 4 T d 8 k I 5 x R 2 0 / 5 e 4 o w s H 1 h m R z 0 u Z u t I 6 l z i S 5 9 T i z o g 1 u o C Z n l W w u l A L X m q 8 b R R 5 A m 5 S m Q C M 1 I z G o E x k 0 n v k V N R q S T u o z l 1 s l V 1 j b d K N q x G w N C t S x d J v g + b S I T W 5 Z 1 o 0 a u / I W q + F Z s Z G Q W u 8 D H I M T 7 b K 0 v v S T y y E e j T X s i n p M e N c 6 v k J V G F Y M F b B k l L N 4 5 E w x F t g t o E W 0 9 0 U Z x 1 v n L e q 5 X n i a a 6 F a 3 S 3 8 r U D e T 2 V T a 8 0 2 t 6 0 P X 1 w U t + C 5 l g r e O l M a y r f G p u r x Z 2 w d t C u M D x y N G 6 L W Y 1 A B k I y T d l t 3 b m C o 4 K e v K R G z S + t e v x V p x G / F f Z x t 1 k Z W A 0 B 7 y 8 H G V B r x n i n z t Y n g D M n p B k z z 4 t D s + n 8 w x Q G E O I N 4 G D M F M 5 Y H W s I G W J x 5 k f Y A a z H 2 o S l W G g T 5 l N c D T p k X C o s M f A 1 I e L Z I + O + G 4 C o L / w S W c k h U J h a b N M Y r n G d n J B U w R h U x V C e s b i q C B m b 4 a F c u 0 H u y 3 3 L U K o Q + x b y C 7 C l 0 6 v O 5 Q o U O v h u J r F f W e 9 v E g K M p 6 Q X m 4 o b 8 p b s x 4 c D 7 P Y 6 C e k e 4 / f 5 4 W F r T + r m O K f / A F B L A Q I t A B Q A A g A I A N K 8 w l I H C o w D o w A A A P U A A A A S A A A A A A A A A A A A A A A A A A A A A A B D b 2 5 m a W c v U G F j a 2 F n Z S 5 4 b W x Q S w E C L Q A U A A I A C A D S v M J S D 8 r p q 6 Q A A A D p A A A A E w A A A A A A A A A A A A A A A A D v A A A A W 0 N v b n R l b n R f V H l w Z X N d L n h t b F B L A Q I t A B Q A A g A I A N K 8 w l J H s 6 w j L Q M A A I 8 K A A A T A A A A A A A A A A A A A A A A A O A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1 A A A A A A A A 7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g w X 0 w l Q z M l Q T R u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4 M F 9 M w 6 R u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y V D I x O j M 4 O j M 2 L j c 1 O T M 4 O D F a I i A v P j x F b n R y e S B U e X B l P S J G a W x s Q 2 9 s d W 1 u V H l w Z X M i I F Z h b H V l P S J z Q m d Z R 0 N R T U R C U U 1 E Q l F V R k J R V U Z C U V V B Q U F B Q U F B Q U F B Q U F B Q U F B Q U F B Q U F B Q U F B Q U F B Q U F B Q U F B Q V V E Q l F V R k J R V U F C U V V B Q U F V R k J R Q U Y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Z G l f b G V 2 Z W w m c X V v d D s s J n F 1 b 3 Q 7 a H V t Y W 5 f Z G V 2 Z W x v c G 1 l b n R f a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B f T M O k b m R l c i 9 B d X R v U m V t b 3 Z l Z E N v b H V t b n M x L n t p c 2 9 f Y 2 9 k Z S w w f S Z x d W 9 0 O y w m c X V v d D t T Z W N 0 a W 9 u M S 8 4 M F 9 M w 6 R u Z G V y L 0 F 1 d G 9 S Z W 1 v d m V k Q 2 9 s d W 1 u c z E u e 2 N v b n R p b m V u d C w x f S Z x d W 9 0 O y w m c X V v d D t T Z W N 0 a W 9 u M S 8 4 M F 9 M w 6 R u Z G V y L 0 F 1 d G 9 S Z W 1 v d m V k Q 2 9 s d W 1 u c z E u e 2 x v Y 2 F 0 a W 9 u L D J 9 J n F 1 b 3 Q 7 L C Z x d W 9 0 O 1 N l Y 3 R p b 2 4 x L z g w X 0 z D p G 5 k Z X I v Q X V 0 b 1 J l b W 9 2 Z W R D b 2 x 1 b W 5 z M S 5 7 Z G F 0 Z S w z f S Z x d W 9 0 O y w m c X V v d D t T Z W N 0 a W 9 u M S 8 4 M F 9 M w 6 R u Z G V y L 0 F 1 d G 9 S Z W 1 v d m V k Q 2 9 s d W 1 u c z E u e 3 R v d G F s X 2 N h c 2 V z L D R 9 J n F 1 b 3 Q 7 L C Z x d W 9 0 O 1 N l Y 3 R p b 2 4 x L z g w X 0 z D p G 5 k Z X I v Q X V 0 b 1 J l b W 9 2 Z W R D b 2 x 1 b W 5 z M S 5 7 b m V 3 X 2 N h c 2 V z L D V 9 J n F 1 b 3 Q 7 L C Z x d W 9 0 O 1 N l Y 3 R p b 2 4 x L z g w X 0 z D p G 5 k Z X I v Q X V 0 b 1 J l b W 9 2 Z W R D b 2 x 1 b W 5 z M S 5 7 b m V 3 X 2 N h c 2 V z X 3 N t b 2 9 0 a G V k L D Z 9 J n F 1 b 3 Q 7 L C Z x d W 9 0 O 1 N l Y 3 R p b 2 4 x L z g w X 0 z D p G 5 k Z X I v Q X V 0 b 1 J l b W 9 2 Z W R D b 2 x 1 b W 5 z M S 5 7 d G 9 0 Y W x f Z G V h d G h z L D d 9 J n F 1 b 3 Q 7 L C Z x d W 9 0 O 1 N l Y 3 R p b 2 4 x L z g w X 0 z D p G 5 k Z X I v Q X V 0 b 1 J l b W 9 2 Z W R D b 2 x 1 b W 5 z M S 5 7 b m V 3 X 2 R l Y X R o c y w 4 f S Z x d W 9 0 O y w m c X V v d D t T Z W N 0 a W 9 u M S 8 4 M F 9 M w 6 R u Z G V y L 0 F 1 d G 9 S Z W 1 v d m V k Q 2 9 s d W 1 u c z E u e 2 5 l d 1 9 k Z W F 0 a H N f c 2 1 v b 3 R o Z W Q s O X 0 m c X V v d D s s J n F 1 b 3 Q 7 U 2 V j d G l v b j E v O D B f T M O k b m R l c i 9 B d X R v U m V t b 3 Z l Z E N v b H V t b n M x L n t 0 b 3 R h b F 9 j Y X N l c 1 9 w Z X J f b W l s b G l v b i w x M H 0 m c X V v d D s s J n F 1 b 3 Q 7 U 2 V j d G l v b j E v O D B f T M O k b m R l c i 9 B d X R v U m V t b 3 Z l Z E N v b H V t b n M x L n t u Z X d f Y 2 F z Z X N f c G V y X 2 1 p b G x p b 2 4 s M T F 9 J n F 1 b 3 Q 7 L C Z x d W 9 0 O 1 N l Y 3 R p b 2 4 x L z g w X 0 z D p G 5 k Z X I v Q X V 0 b 1 J l b W 9 2 Z W R D b 2 x 1 b W 5 z M S 5 7 b m V 3 X 2 N h c 2 V z X 3 N t b 2 9 0 a G V k X 3 B l c l 9 t a W x s a W 9 u L D E y f S Z x d W 9 0 O y w m c X V v d D t T Z W N 0 a W 9 u M S 8 4 M F 9 M w 6 R u Z G V y L 0 F 1 d G 9 S Z W 1 v d m V k Q 2 9 s d W 1 u c z E u e 3 R v d G F s X 2 R l Y X R o c 1 9 w Z X J f b W l s b G l v b i w x M 3 0 m c X V v d D s s J n F 1 b 3 Q 7 U 2 V j d G l v b j E v O D B f T M O k b m R l c i 9 B d X R v U m V t b 3 Z l Z E N v b H V t b n M x L n t u Z X d f Z G V h d G h z X 3 B l c l 9 t a W x s a W 9 u L D E 0 f S Z x d W 9 0 O y w m c X V v d D t T Z W N 0 a W 9 u M S 8 4 M F 9 M w 6 R u Z G V y L 0 F 1 d G 9 S Z W 1 v d m V k Q 2 9 s d W 1 u c z E u e 2 5 l d 1 9 k Z W F 0 a H N f c 2 1 v b 3 R o Z W R f c G V y X 2 1 p b G x p b 2 4 s M T V 9 J n F 1 b 3 Q 7 L C Z x d W 9 0 O 1 N l Y 3 R p b 2 4 x L z g w X 0 z D p G 5 k Z X I v Q X V 0 b 1 J l b W 9 2 Z W R D b 2 x 1 b W 5 z M S 5 7 c m V w c m 9 k d W N 0 a W 9 u X 3 J h d G U s M T Z 9 J n F 1 b 3 Q 7 L C Z x d W 9 0 O 1 N l Y 3 R p b 2 4 x L z g w X 0 z D p G 5 k Z X I v Q X V 0 b 1 J l b W 9 2 Z W R D b 2 x 1 b W 5 z M S 5 7 a W N 1 X 3 B h d G l l b n R z L D E 3 f S Z x d W 9 0 O y w m c X V v d D t T Z W N 0 a W 9 u M S 8 4 M F 9 M w 6 R u Z G V y L 0 F 1 d G 9 S Z W 1 v d m V k Q 2 9 s d W 1 u c z E u e 2 l j d V 9 w Y X R p Z W 5 0 c 1 9 w Z X J f b W l s b G l v b i w x O H 0 m c X V v d D s s J n F 1 b 3 Q 7 U 2 V j d G l v b j E v O D B f T M O k b m R l c i 9 B d X R v U m V t b 3 Z l Z E N v b H V t b n M x L n t o b 3 N w X 3 B h d G l l b n R z L D E 5 f S Z x d W 9 0 O y w m c X V v d D t T Z W N 0 a W 9 u M S 8 4 M F 9 M w 6 R u Z G V y L 0 F 1 d G 9 S Z W 1 v d m V k Q 2 9 s d W 1 u c z E u e 2 h v c 3 B f c G F 0 a W V u d H N f c G V y X 2 1 p b G x p b 2 4 s M j B 9 J n F 1 b 3 Q 7 L C Z x d W 9 0 O 1 N l Y 3 R p b 2 4 x L z g w X 0 z D p G 5 k Z X I v Q X V 0 b 1 J l b W 9 2 Z W R D b 2 x 1 b W 5 z M S 5 7 d 2 V l a 2 x 5 X 2 l j d V 9 h Z G 1 p c 3 N p b 2 5 z L D I x f S Z x d W 9 0 O y w m c X V v d D t T Z W N 0 a W 9 u M S 8 4 M F 9 M w 6 R u Z G V y L 0 F 1 d G 9 S Z W 1 v d m V k Q 2 9 s d W 1 u c z E u e 3 d l Z W t s e V 9 p Y 3 V f Y W R t a X N z a W 9 u c 1 9 w Z X J f b W l s b G l v b i w y M n 0 m c X V v d D s s J n F 1 b 3 Q 7 U 2 V j d G l v b j E v O D B f T M O k b m R l c i 9 B d X R v U m V t b 3 Z l Z E N v b H V t b n M x L n t 3 Z W V r b H l f a G 9 z c F 9 h Z G 1 p c 3 N p b 2 5 z L D I z f S Z x d W 9 0 O y w m c X V v d D t T Z W N 0 a W 9 u M S 8 4 M F 9 M w 6 R u Z G V y L 0 F 1 d G 9 S Z W 1 v d m V k Q 2 9 s d W 1 u c z E u e 3 d l Z W t s e V 9 o b 3 N w X 2 F k b W l z c 2 l v b n N f c G V y X 2 1 p b G x p b 2 4 s M j R 9 J n F 1 b 3 Q 7 L C Z x d W 9 0 O 1 N l Y 3 R p b 2 4 x L z g w X 0 z D p G 5 k Z X I v Q X V 0 b 1 J l b W 9 2 Z W R D b 2 x 1 b W 5 z M S 5 7 b m V 3 X 3 R l c 3 R z L D I 1 f S Z x d W 9 0 O y w m c X V v d D t T Z W N 0 a W 9 u M S 8 4 M F 9 M w 6 R u Z G V y L 0 F 1 d G 9 S Z W 1 v d m V k Q 2 9 s d W 1 u c z E u e 3 R v d G F s X 3 R l c 3 R z L D I 2 f S Z x d W 9 0 O y w m c X V v d D t T Z W N 0 a W 9 u M S 8 4 M F 9 M w 6 R u Z G V y L 0 F 1 d G 9 S Z W 1 v d m V k Q 2 9 s d W 1 u c z E u e 3 R v d G F s X 3 R l c 3 R z X 3 B l c l 9 0 a G 9 1 c 2 F u Z C w y N 3 0 m c X V v d D s s J n F 1 b 3 Q 7 U 2 V j d G l v b j E v O D B f T M O k b m R l c i 9 B d X R v U m V t b 3 Z l Z E N v b H V t b n M x L n t u Z X d f d G V z d H N f c G V y X 3 R o b 3 V z Y W 5 k L D I 4 f S Z x d W 9 0 O y w m c X V v d D t T Z W N 0 a W 9 u M S 8 4 M F 9 M w 6 R u Z G V y L 0 F 1 d G 9 S Z W 1 v d m V k Q 2 9 s d W 1 u c z E u e 2 5 l d 1 9 0 Z X N 0 c 1 9 z b W 9 v d G h l Z C w y O X 0 m c X V v d D s s J n F 1 b 3 Q 7 U 2 V j d G l v b j E v O D B f T M O k b m R l c i 9 B d X R v U m V t b 3 Z l Z E N v b H V t b n M x L n t u Z X d f d G V z d H N f c 2 1 v b 3 R o Z W R f c G V y X 3 R o b 3 V z Y W 5 k L D M w f S Z x d W 9 0 O y w m c X V v d D t T Z W N 0 a W 9 u M S 8 4 M F 9 M w 6 R u Z G V y L 0 F 1 d G 9 S Z W 1 v d m V k Q 2 9 s d W 1 u c z E u e 3 B v c 2 l 0 a X Z l X 3 J h d G U s M z F 9 J n F 1 b 3 Q 7 L C Z x d W 9 0 O 1 N l Y 3 R p b 2 4 x L z g w X 0 z D p G 5 k Z X I v Q X V 0 b 1 J l b W 9 2 Z W R D b 2 x 1 b W 5 z M S 5 7 d G V z d H N f c G V y X 2 N h c 2 U s M z J 9 J n F 1 b 3 Q 7 L C Z x d W 9 0 O 1 N l Y 3 R p b 2 4 x L z g w X 0 z D p G 5 k Z X I v Q X V 0 b 1 J l b W 9 2 Z W R D b 2 x 1 b W 5 z M S 5 7 d G V z d H N f d W 5 p d H M s M z N 9 J n F 1 b 3 Q 7 L C Z x d W 9 0 O 1 N l Y 3 R p b 2 4 x L z g w X 0 z D p G 5 k Z X I v Q X V 0 b 1 J l b W 9 2 Z W R D b 2 x 1 b W 5 z M S 5 7 d G 9 0 Y W x f d m F j Y 2 l u Y X R p b 2 5 z L D M 0 f S Z x d W 9 0 O y w m c X V v d D t T Z W N 0 a W 9 u M S 8 4 M F 9 M w 6 R u Z G V y L 0 F 1 d G 9 S Z W 1 v d m V k Q 2 9 s d W 1 u c z E u e 3 B l b 3 B s Z V 9 2 Y W N j a W 5 h d G V k L D M 1 f S Z x d W 9 0 O y w m c X V v d D t T Z W N 0 a W 9 u M S 8 4 M F 9 M w 6 R u Z G V y L 0 F 1 d G 9 S Z W 1 v d m V k Q 2 9 s d W 1 u c z E u e 3 B l b 3 B s Z V 9 m d W x s e V 9 2 Y W N j a W 5 h d G V k L D M 2 f S Z x d W 9 0 O y w m c X V v d D t T Z W N 0 a W 9 u M S 8 4 M F 9 M w 6 R u Z G V y L 0 F 1 d G 9 S Z W 1 v d m V k Q 2 9 s d W 1 u c z E u e 2 5 l d 1 9 2 Y W N j a W 5 h d G l v b n M s M z d 9 J n F 1 b 3 Q 7 L C Z x d W 9 0 O 1 N l Y 3 R p b 2 4 x L z g w X 0 z D p G 5 k Z X I v Q X V 0 b 1 J l b W 9 2 Z W R D b 2 x 1 b W 5 z M S 5 7 b m V 3 X 3 Z h Y 2 N p b m F 0 a W 9 u c 1 9 z b W 9 v d G h l Z C w z O H 0 m c X V v d D s s J n F 1 b 3 Q 7 U 2 V j d G l v b j E v O D B f T M O k b m R l c i 9 B d X R v U m V t b 3 Z l Z E N v b H V t b n M x L n t 0 b 3 R h b F 9 2 Y W N j a W 5 h d G l v b n N f c G V y X 2 h 1 b m R y Z W Q s M z l 9 J n F 1 b 3 Q 7 L C Z x d W 9 0 O 1 N l Y 3 R p b 2 4 x L z g w X 0 z D p G 5 k Z X I v Q X V 0 b 1 J l b W 9 2 Z W R D b 2 x 1 b W 5 z M S 5 7 c G V v c G x l X 3 Z h Y 2 N p b m F 0 Z W R f c G V y X 2 h 1 b m R y Z W Q s N D B 9 J n F 1 b 3 Q 7 L C Z x d W 9 0 O 1 N l Y 3 R p b 2 4 x L z g w X 0 z D p G 5 k Z X I v Q X V 0 b 1 J l b W 9 2 Z W R D b 2 x 1 b W 5 z M S 5 7 c G V v c G x l X 2 Z 1 b G x 5 X 3 Z h Y 2 N p b m F 0 Z W R f c G V y X 2 h 1 b m R y Z W Q s N D F 9 J n F 1 b 3 Q 7 L C Z x d W 9 0 O 1 N l Y 3 R p b 2 4 x L z g w X 0 z D p G 5 k Z X I v Q X V 0 b 1 J l b W 9 2 Z W R D b 2 x 1 b W 5 z M S 5 7 b m V 3 X 3 Z h Y 2 N p b m F 0 a W 9 u c 1 9 z b W 9 v d G h l Z F 9 w Z X J f b W l s b G l v b i w 0 M n 0 m c X V v d D s s J n F 1 b 3 Q 7 U 2 V j d G l v b j E v O D B f T M O k b m R l c i 9 B d X R v U m V t b 3 Z l Z E N v b H V t b n M x L n t z d H J p b m d l b m N 5 X 2 l u Z G V 4 L D Q z f S Z x d W 9 0 O y w m c X V v d D t T Z W N 0 a W 9 u M S 8 4 M F 9 M w 6 R u Z G V y L 0 F 1 d G 9 S Z W 1 v d m V k Q 2 9 s d W 1 u c z E u e 3 B v c H V s Y X R p b 2 4 s N D R 9 J n F 1 b 3 Q 7 L C Z x d W 9 0 O 1 N l Y 3 R p b 2 4 x L z g w X 0 z D p G 5 k Z X I v Q X V 0 b 1 J l b W 9 2 Z W R D b 2 x 1 b W 5 z M S 5 7 c G 9 w d W x h d G l v b l 9 k Z W 5 z a X R 5 L D Q 1 f S Z x d W 9 0 O y w m c X V v d D t T Z W N 0 a W 9 u M S 8 4 M F 9 M w 6 R u Z G V y L 0 F 1 d G 9 S Z W 1 v d m V k Q 2 9 s d W 1 u c z E u e 2 1 l Z G l h b l 9 h Z 2 U s N D Z 9 J n F 1 b 3 Q 7 L C Z x d W 9 0 O 1 N l Y 3 R p b 2 4 x L z g w X 0 z D p G 5 k Z X I v Q X V 0 b 1 J l b W 9 2 Z W R D b 2 x 1 b W 5 z M S 5 7 Y W d l Z F 8 2 N V 9 v b G R l c i w 0 N 3 0 m c X V v d D s s J n F 1 b 3 Q 7 U 2 V j d G l v b j E v O D B f T M O k b m R l c i 9 B d X R v U m V t b 3 Z l Z E N v b H V t b n M x L n t h Z 2 V k X z c w X 2 9 s Z G V y L D Q 4 f S Z x d W 9 0 O y w m c X V v d D t T Z W N 0 a W 9 u M S 8 4 M F 9 M w 6 R u Z G V y L 0 F 1 d G 9 S Z W 1 v d m V k Q 2 9 s d W 1 u c z E u e 2 d k c F 9 w Z X J f Y 2 F w a X R h L D Q 5 f S Z x d W 9 0 O y w m c X V v d D t T Z W N 0 a W 9 u M S 8 4 M F 9 M w 6 R u Z G V y L 0 F 1 d G 9 S Z W 1 v d m V k Q 2 9 s d W 1 u c z E u e 2 V 4 d H J l b W V f c G 9 2 Z X J 0 e S w 1 M H 0 m c X V v d D s s J n F 1 b 3 Q 7 U 2 V j d G l v b j E v O D B f T M O k b m R l c i 9 B d X R v U m V t b 3 Z l Z E N v b H V t b n M x L n t j Y X J k a W 9 2 Y X N j X 2 R l Y X R o X 3 J h d G U s N T F 9 J n F 1 b 3 Q 7 L C Z x d W 9 0 O 1 N l Y 3 R p b 2 4 x L z g w X 0 z D p G 5 k Z X I v Q X V 0 b 1 J l b W 9 2 Z W R D b 2 x 1 b W 5 z M S 5 7 Z G l h Y m V 0 Z X N f c H J l d m F s Z W 5 j Z S w 1 M n 0 m c X V v d D s s J n F 1 b 3 Q 7 U 2 V j d G l v b j E v O D B f T M O k b m R l c i 9 B d X R v U m V t b 3 Z l Z E N v b H V t b n M x L n t m Z W 1 h b G V f c 2 1 v a 2 V y c y w 1 M 3 0 m c X V v d D s s J n F 1 b 3 Q 7 U 2 V j d G l v b j E v O D B f T M O k b m R l c i 9 B d X R v U m V t b 3 Z l Z E N v b H V t b n M x L n t t Y W x l X 3 N t b 2 t l c n M s N T R 9 J n F 1 b 3 Q 7 L C Z x d W 9 0 O 1 N l Y 3 R p b 2 4 x L z g w X 0 z D p G 5 k Z X I v Q X V 0 b 1 J l b W 9 2 Z W R D b 2 x 1 b W 5 z M S 5 7 a G F u Z H d h c 2 h p b m d f Z m F j a W x p d G l l c y w 1 N X 0 m c X V v d D s s J n F 1 b 3 Q 7 U 2 V j d G l v b j E v O D B f T M O k b m R l c i 9 B d X R v U m V t b 3 Z l Z E N v b H V t b n M x L n t o b 3 N w a X R h b F 9 i Z W R z X 3 B l c l 9 0 a G 9 1 c 2 F u Z C w 1 N n 0 m c X V v d D s s J n F 1 b 3 Q 7 U 2 V j d G l v b j E v O D B f T M O k b m R l c i 9 B d X R v U m V t b 3 Z l Z E N v b H V t b n M x L n t s a W Z l X 2 V 4 c G V j d G F u Y 3 k s N T d 9 J n F 1 b 3 Q 7 L C Z x d W 9 0 O 1 N l Y 3 R p b 2 4 x L z g w X 0 z D p G 5 k Z X I v Q X V 0 b 1 J l b W 9 2 Z W R D b 2 x 1 b W 5 z M S 5 7 a G R p X 2 x l d m V s L D U 4 f S Z x d W 9 0 O y w m c X V v d D t T Z W N 0 a W 9 u M S 8 4 M F 9 M w 6 R u Z G V y L 0 F 1 d G 9 S Z W 1 v d m V k Q 2 9 s d W 1 u c z E u e 2 h 1 b W F u X 2 R l d m V s b 3 B t Z W 5 0 X 2 l u Z G V 4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O D B f T M O k b m R l c i 9 B d X R v U m V t b 3 Z l Z E N v b H V t b n M x L n t p c 2 9 f Y 2 9 k Z S w w f S Z x d W 9 0 O y w m c X V v d D t T Z W N 0 a W 9 u M S 8 4 M F 9 M w 6 R u Z G V y L 0 F 1 d G 9 S Z W 1 v d m V k Q 2 9 s d W 1 u c z E u e 2 N v b n R p b m V u d C w x f S Z x d W 9 0 O y w m c X V v d D t T Z W N 0 a W 9 u M S 8 4 M F 9 M w 6 R u Z G V y L 0 F 1 d G 9 S Z W 1 v d m V k Q 2 9 s d W 1 u c z E u e 2 x v Y 2 F 0 a W 9 u L D J 9 J n F 1 b 3 Q 7 L C Z x d W 9 0 O 1 N l Y 3 R p b 2 4 x L z g w X 0 z D p G 5 k Z X I v Q X V 0 b 1 J l b W 9 2 Z W R D b 2 x 1 b W 5 z M S 5 7 Z G F 0 Z S w z f S Z x d W 9 0 O y w m c X V v d D t T Z W N 0 a W 9 u M S 8 4 M F 9 M w 6 R u Z G V y L 0 F 1 d G 9 S Z W 1 v d m V k Q 2 9 s d W 1 u c z E u e 3 R v d G F s X 2 N h c 2 V z L D R 9 J n F 1 b 3 Q 7 L C Z x d W 9 0 O 1 N l Y 3 R p b 2 4 x L z g w X 0 z D p G 5 k Z X I v Q X V 0 b 1 J l b W 9 2 Z W R D b 2 x 1 b W 5 z M S 5 7 b m V 3 X 2 N h c 2 V z L D V 9 J n F 1 b 3 Q 7 L C Z x d W 9 0 O 1 N l Y 3 R p b 2 4 x L z g w X 0 z D p G 5 k Z X I v Q X V 0 b 1 J l b W 9 2 Z W R D b 2 x 1 b W 5 z M S 5 7 b m V 3 X 2 N h c 2 V z X 3 N t b 2 9 0 a G V k L D Z 9 J n F 1 b 3 Q 7 L C Z x d W 9 0 O 1 N l Y 3 R p b 2 4 x L z g w X 0 z D p G 5 k Z X I v Q X V 0 b 1 J l b W 9 2 Z W R D b 2 x 1 b W 5 z M S 5 7 d G 9 0 Y W x f Z G V h d G h z L D d 9 J n F 1 b 3 Q 7 L C Z x d W 9 0 O 1 N l Y 3 R p b 2 4 x L z g w X 0 z D p G 5 k Z X I v Q X V 0 b 1 J l b W 9 2 Z W R D b 2 x 1 b W 5 z M S 5 7 b m V 3 X 2 R l Y X R o c y w 4 f S Z x d W 9 0 O y w m c X V v d D t T Z W N 0 a W 9 u M S 8 4 M F 9 M w 6 R u Z G V y L 0 F 1 d G 9 S Z W 1 v d m V k Q 2 9 s d W 1 u c z E u e 2 5 l d 1 9 k Z W F 0 a H N f c 2 1 v b 3 R o Z W Q s O X 0 m c X V v d D s s J n F 1 b 3 Q 7 U 2 V j d G l v b j E v O D B f T M O k b m R l c i 9 B d X R v U m V t b 3 Z l Z E N v b H V t b n M x L n t 0 b 3 R h b F 9 j Y X N l c 1 9 w Z X J f b W l s b G l v b i w x M H 0 m c X V v d D s s J n F 1 b 3 Q 7 U 2 V j d G l v b j E v O D B f T M O k b m R l c i 9 B d X R v U m V t b 3 Z l Z E N v b H V t b n M x L n t u Z X d f Y 2 F z Z X N f c G V y X 2 1 p b G x p b 2 4 s M T F 9 J n F 1 b 3 Q 7 L C Z x d W 9 0 O 1 N l Y 3 R p b 2 4 x L z g w X 0 z D p G 5 k Z X I v Q X V 0 b 1 J l b W 9 2 Z W R D b 2 x 1 b W 5 z M S 5 7 b m V 3 X 2 N h c 2 V z X 3 N t b 2 9 0 a G V k X 3 B l c l 9 t a W x s a W 9 u L D E y f S Z x d W 9 0 O y w m c X V v d D t T Z W N 0 a W 9 u M S 8 4 M F 9 M w 6 R u Z G V y L 0 F 1 d G 9 S Z W 1 v d m V k Q 2 9 s d W 1 u c z E u e 3 R v d G F s X 2 R l Y X R o c 1 9 w Z X J f b W l s b G l v b i w x M 3 0 m c X V v d D s s J n F 1 b 3 Q 7 U 2 V j d G l v b j E v O D B f T M O k b m R l c i 9 B d X R v U m V t b 3 Z l Z E N v b H V t b n M x L n t u Z X d f Z G V h d G h z X 3 B l c l 9 t a W x s a W 9 u L D E 0 f S Z x d W 9 0 O y w m c X V v d D t T Z W N 0 a W 9 u M S 8 4 M F 9 M w 6 R u Z G V y L 0 F 1 d G 9 S Z W 1 v d m V k Q 2 9 s d W 1 u c z E u e 2 5 l d 1 9 k Z W F 0 a H N f c 2 1 v b 3 R o Z W R f c G V y X 2 1 p b G x p b 2 4 s M T V 9 J n F 1 b 3 Q 7 L C Z x d W 9 0 O 1 N l Y 3 R p b 2 4 x L z g w X 0 z D p G 5 k Z X I v Q X V 0 b 1 J l b W 9 2 Z W R D b 2 x 1 b W 5 z M S 5 7 c m V w c m 9 k d W N 0 a W 9 u X 3 J h d G U s M T Z 9 J n F 1 b 3 Q 7 L C Z x d W 9 0 O 1 N l Y 3 R p b 2 4 x L z g w X 0 z D p G 5 k Z X I v Q X V 0 b 1 J l b W 9 2 Z W R D b 2 x 1 b W 5 z M S 5 7 a W N 1 X 3 B h d G l l b n R z L D E 3 f S Z x d W 9 0 O y w m c X V v d D t T Z W N 0 a W 9 u M S 8 4 M F 9 M w 6 R u Z G V y L 0 F 1 d G 9 S Z W 1 v d m V k Q 2 9 s d W 1 u c z E u e 2 l j d V 9 w Y X R p Z W 5 0 c 1 9 w Z X J f b W l s b G l v b i w x O H 0 m c X V v d D s s J n F 1 b 3 Q 7 U 2 V j d G l v b j E v O D B f T M O k b m R l c i 9 B d X R v U m V t b 3 Z l Z E N v b H V t b n M x L n t o b 3 N w X 3 B h d G l l b n R z L D E 5 f S Z x d W 9 0 O y w m c X V v d D t T Z W N 0 a W 9 u M S 8 4 M F 9 M w 6 R u Z G V y L 0 F 1 d G 9 S Z W 1 v d m V k Q 2 9 s d W 1 u c z E u e 2 h v c 3 B f c G F 0 a W V u d H N f c G V y X 2 1 p b G x p b 2 4 s M j B 9 J n F 1 b 3 Q 7 L C Z x d W 9 0 O 1 N l Y 3 R p b 2 4 x L z g w X 0 z D p G 5 k Z X I v Q X V 0 b 1 J l b W 9 2 Z W R D b 2 x 1 b W 5 z M S 5 7 d 2 V l a 2 x 5 X 2 l j d V 9 h Z G 1 p c 3 N p b 2 5 z L D I x f S Z x d W 9 0 O y w m c X V v d D t T Z W N 0 a W 9 u M S 8 4 M F 9 M w 6 R u Z G V y L 0 F 1 d G 9 S Z W 1 v d m V k Q 2 9 s d W 1 u c z E u e 3 d l Z W t s e V 9 p Y 3 V f Y W R t a X N z a W 9 u c 1 9 w Z X J f b W l s b G l v b i w y M n 0 m c X V v d D s s J n F 1 b 3 Q 7 U 2 V j d G l v b j E v O D B f T M O k b m R l c i 9 B d X R v U m V t b 3 Z l Z E N v b H V t b n M x L n t 3 Z W V r b H l f a G 9 z c F 9 h Z G 1 p c 3 N p b 2 5 z L D I z f S Z x d W 9 0 O y w m c X V v d D t T Z W N 0 a W 9 u M S 8 4 M F 9 M w 6 R u Z G V y L 0 F 1 d G 9 S Z W 1 v d m V k Q 2 9 s d W 1 u c z E u e 3 d l Z W t s e V 9 o b 3 N w X 2 F k b W l z c 2 l v b n N f c G V y X 2 1 p b G x p b 2 4 s M j R 9 J n F 1 b 3 Q 7 L C Z x d W 9 0 O 1 N l Y 3 R p b 2 4 x L z g w X 0 z D p G 5 k Z X I v Q X V 0 b 1 J l b W 9 2 Z W R D b 2 x 1 b W 5 z M S 5 7 b m V 3 X 3 R l c 3 R z L D I 1 f S Z x d W 9 0 O y w m c X V v d D t T Z W N 0 a W 9 u M S 8 4 M F 9 M w 6 R u Z G V y L 0 F 1 d G 9 S Z W 1 v d m V k Q 2 9 s d W 1 u c z E u e 3 R v d G F s X 3 R l c 3 R z L D I 2 f S Z x d W 9 0 O y w m c X V v d D t T Z W N 0 a W 9 u M S 8 4 M F 9 M w 6 R u Z G V y L 0 F 1 d G 9 S Z W 1 v d m V k Q 2 9 s d W 1 u c z E u e 3 R v d G F s X 3 R l c 3 R z X 3 B l c l 9 0 a G 9 1 c 2 F u Z C w y N 3 0 m c X V v d D s s J n F 1 b 3 Q 7 U 2 V j d G l v b j E v O D B f T M O k b m R l c i 9 B d X R v U m V t b 3 Z l Z E N v b H V t b n M x L n t u Z X d f d G V z d H N f c G V y X 3 R o b 3 V z Y W 5 k L D I 4 f S Z x d W 9 0 O y w m c X V v d D t T Z W N 0 a W 9 u M S 8 4 M F 9 M w 6 R u Z G V y L 0 F 1 d G 9 S Z W 1 v d m V k Q 2 9 s d W 1 u c z E u e 2 5 l d 1 9 0 Z X N 0 c 1 9 z b W 9 v d G h l Z C w y O X 0 m c X V v d D s s J n F 1 b 3 Q 7 U 2 V j d G l v b j E v O D B f T M O k b m R l c i 9 B d X R v U m V t b 3 Z l Z E N v b H V t b n M x L n t u Z X d f d G V z d H N f c 2 1 v b 3 R o Z W R f c G V y X 3 R o b 3 V z Y W 5 k L D M w f S Z x d W 9 0 O y w m c X V v d D t T Z W N 0 a W 9 u M S 8 4 M F 9 M w 6 R u Z G V y L 0 F 1 d G 9 S Z W 1 v d m V k Q 2 9 s d W 1 u c z E u e 3 B v c 2 l 0 a X Z l X 3 J h d G U s M z F 9 J n F 1 b 3 Q 7 L C Z x d W 9 0 O 1 N l Y 3 R p b 2 4 x L z g w X 0 z D p G 5 k Z X I v Q X V 0 b 1 J l b W 9 2 Z W R D b 2 x 1 b W 5 z M S 5 7 d G V z d H N f c G V y X 2 N h c 2 U s M z J 9 J n F 1 b 3 Q 7 L C Z x d W 9 0 O 1 N l Y 3 R p b 2 4 x L z g w X 0 z D p G 5 k Z X I v Q X V 0 b 1 J l b W 9 2 Z W R D b 2 x 1 b W 5 z M S 5 7 d G V z d H N f d W 5 p d H M s M z N 9 J n F 1 b 3 Q 7 L C Z x d W 9 0 O 1 N l Y 3 R p b 2 4 x L z g w X 0 z D p G 5 k Z X I v Q X V 0 b 1 J l b W 9 2 Z W R D b 2 x 1 b W 5 z M S 5 7 d G 9 0 Y W x f d m F j Y 2 l u Y X R p b 2 5 z L D M 0 f S Z x d W 9 0 O y w m c X V v d D t T Z W N 0 a W 9 u M S 8 4 M F 9 M w 6 R u Z G V y L 0 F 1 d G 9 S Z W 1 v d m V k Q 2 9 s d W 1 u c z E u e 3 B l b 3 B s Z V 9 2 Y W N j a W 5 h d G V k L D M 1 f S Z x d W 9 0 O y w m c X V v d D t T Z W N 0 a W 9 u M S 8 4 M F 9 M w 6 R u Z G V y L 0 F 1 d G 9 S Z W 1 v d m V k Q 2 9 s d W 1 u c z E u e 3 B l b 3 B s Z V 9 m d W x s e V 9 2 Y W N j a W 5 h d G V k L D M 2 f S Z x d W 9 0 O y w m c X V v d D t T Z W N 0 a W 9 u M S 8 4 M F 9 M w 6 R u Z G V y L 0 F 1 d G 9 S Z W 1 v d m V k Q 2 9 s d W 1 u c z E u e 2 5 l d 1 9 2 Y W N j a W 5 h d G l v b n M s M z d 9 J n F 1 b 3 Q 7 L C Z x d W 9 0 O 1 N l Y 3 R p b 2 4 x L z g w X 0 z D p G 5 k Z X I v Q X V 0 b 1 J l b W 9 2 Z W R D b 2 x 1 b W 5 z M S 5 7 b m V 3 X 3 Z h Y 2 N p b m F 0 a W 9 u c 1 9 z b W 9 v d G h l Z C w z O H 0 m c X V v d D s s J n F 1 b 3 Q 7 U 2 V j d G l v b j E v O D B f T M O k b m R l c i 9 B d X R v U m V t b 3 Z l Z E N v b H V t b n M x L n t 0 b 3 R h b F 9 2 Y W N j a W 5 h d G l v b n N f c G V y X 2 h 1 b m R y Z W Q s M z l 9 J n F 1 b 3 Q 7 L C Z x d W 9 0 O 1 N l Y 3 R p b 2 4 x L z g w X 0 z D p G 5 k Z X I v Q X V 0 b 1 J l b W 9 2 Z W R D b 2 x 1 b W 5 z M S 5 7 c G V v c G x l X 3 Z h Y 2 N p b m F 0 Z W R f c G V y X 2 h 1 b m R y Z W Q s N D B 9 J n F 1 b 3 Q 7 L C Z x d W 9 0 O 1 N l Y 3 R p b 2 4 x L z g w X 0 z D p G 5 k Z X I v Q X V 0 b 1 J l b W 9 2 Z W R D b 2 x 1 b W 5 z M S 5 7 c G V v c G x l X 2 Z 1 b G x 5 X 3 Z h Y 2 N p b m F 0 Z W R f c G V y X 2 h 1 b m R y Z W Q s N D F 9 J n F 1 b 3 Q 7 L C Z x d W 9 0 O 1 N l Y 3 R p b 2 4 x L z g w X 0 z D p G 5 k Z X I v Q X V 0 b 1 J l b W 9 2 Z W R D b 2 x 1 b W 5 z M S 5 7 b m V 3 X 3 Z h Y 2 N p b m F 0 a W 9 u c 1 9 z b W 9 v d G h l Z F 9 w Z X J f b W l s b G l v b i w 0 M n 0 m c X V v d D s s J n F 1 b 3 Q 7 U 2 V j d G l v b j E v O D B f T M O k b m R l c i 9 B d X R v U m V t b 3 Z l Z E N v b H V t b n M x L n t z d H J p b m d l b m N 5 X 2 l u Z G V 4 L D Q z f S Z x d W 9 0 O y w m c X V v d D t T Z W N 0 a W 9 u M S 8 4 M F 9 M w 6 R u Z G V y L 0 F 1 d G 9 S Z W 1 v d m V k Q 2 9 s d W 1 u c z E u e 3 B v c H V s Y X R p b 2 4 s N D R 9 J n F 1 b 3 Q 7 L C Z x d W 9 0 O 1 N l Y 3 R p b 2 4 x L z g w X 0 z D p G 5 k Z X I v Q X V 0 b 1 J l b W 9 2 Z W R D b 2 x 1 b W 5 z M S 5 7 c G 9 w d W x h d G l v b l 9 k Z W 5 z a X R 5 L D Q 1 f S Z x d W 9 0 O y w m c X V v d D t T Z W N 0 a W 9 u M S 8 4 M F 9 M w 6 R u Z G V y L 0 F 1 d G 9 S Z W 1 v d m V k Q 2 9 s d W 1 u c z E u e 2 1 l Z G l h b l 9 h Z 2 U s N D Z 9 J n F 1 b 3 Q 7 L C Z x d W 9 0 O 1 N l Y 3 R p b 2 4 x L z g w X 0 z D p G 5 k Z X I v Q X V 0 b 1 J l b W 9 2 Z W R D b 2 x 1 b W 5 z M S 5 7 Y W d l Z F 8 2 N V 9 v b G R l c i w 0 N 3 0 m c X V v d D s s J n F 1 b 3 Q 7 U 2 V j d G l v b j E v O D B f T M O k b m R l c i 9 B d X R v U m V t b 3 Z l Z E N v b H V t b n M x L n t h Z 2 V k X z c w X 2 9 s Z G V y L D Q 4 f S Z x d W 9 0 O y w m c X V v d D t T Z W N 0 a W 9 u M S 8 4 M F 9 M w 6 R u Z G V y L 0 F 1 d G 9 S Z W 1 v d m V k Q 2 9 s d W 1 u c z E u e 2 d k c F 9 w Z X J f Y 2 F w a X R h L D Q 5 f S Z x d W 9 0 O y w m c X V v d D t T Z W N 0 a W 9 u M S 8 4 M F 9 M w 6 R u Z G V y L 0 F 1 d G 9 S Z W 1 v d m V k Q 2 9 s d W 1 u c z E u e 2 V 4 d H J l b W V f c G 9 2 Z X J 0 e S w 1 M H 0 m c X V v d D s s J n F 1 b 3 Q 7 U 2 V j d G l v b j E v O D B f T M O k b m R l c i 9 B d X R v U m V t b 3 Z l Z E N v b H V t b n M x L n t j Y X J k a W 9 2 Y X N j X 2 R l Y X R o X 3 J h d G U s N T F 9 J n F 1 b 3 Q 7 L C Z x d W 9 0 O 1 N l Y 3 R p b 2 4 x L z g w X 0 z D p G 5 k Z X I v Q X V 0 b 1 J l b W 9 2 Z W R D b 2 x 1 b W 5 z M S 5 7 Z G l h Y m V 0 Z X N f c H J l d m F s Z W 5 j Z S w 1 M n 0 m c X V v d D s s J n F 1 b 3 Q 7 U 2 V j d G l v b j E v O D B f T M O k b m R l c i 9 B d X R v U m V t b 3 Z l Z E N v b H V t b n M x L n t m Z W 1 h b G V f c 2 1 v a 2 V y c y w 1 M 3 0 m c X V v d D s s J n F 1 b 3 Q 7 U 2 V j d G l v b j E v O D B f T M O k b m R l c i 9 B d X R v U m V t b 3 Z l Z E N v b H V t b n M x L n t t Y W x l X 3 N t b 2 t l c n M s N T R 9 J n F 1 b 3 Q 7 L C Z x d W 9 0 O 1 N l Y 3 R p b 2 4 x L z g w X 0 z D p G 5 k Z X I v Q X V 0 b 1 J l b W 9 2 Z W R D b 2 x 1 b W 5 z M S 5 7 a G F u Z H d h c 2 h p b m d f Z m F j a W x p d G l l c y w 1 N X 0 m c X V v d D s s J n F 1 b 3 Q 7 U 2 V j d G l v b j E v O D B f T M O k b m R l c i 9 B d X R v U m V t b 3 Z l Z E N v b H V t b n M x L n t o b 3 N w a X R h b F 9 i Z W R z X 3 B l c l 9 0 a G 9 1 c 2 F u Z C w 1 N n 0 m c X V v d D s s J n F 1 b 3 Q 7 U 2 V j d G l v b j E v O D B f T M O k b m R l c i 9 B d X R v U m V t b 3 Z l Z E N v b H V t b n M x L n t s a W Z l X 2 V 4 c G V j d G F u Y 3 k s N T d 9 J n F 1 b 3 Q 7 L C Z x d W 9 0 O 1 N l Y 3 R p b 2 4 x L z g w X 0 z D p G 5 k Z X I v Q X V 0 b 1 J l b W 9 2 Z W R D b 2 x 1 b W 5 z M S 5 7 a G R p X 2 x l d m V s L D U 4 f S Z x d W 9 0 O y w m c X V v d D t T Z W N 0 a W 9 u M S 8 4 M F 9 M w 6 R u Z G V y L 0 F 1 d G 9 S Z W 1 v d m V k Q 2 9 s d W 1 u c z E u e 2 h 1 b W F u X 2 R l d m V s b 3 B t Z W 5 0 X 2 l u Z G V 4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B f T C V D M y V B N G 5 k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B f T C V D M y V B N G 5 k Z X I v O D B f T C V D M y V B N G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F 9 M J U M z J U E 0 b m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F 9 M J U M z J U E 0 b m R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F 9 M J U M z J U E 0 b m R l c i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Q 4 S c b L N F d E r 3 / T 8 q g t u 8 o A A A A A A g A A A A A A A 2 Y A A M A A A A A Q A A A A m j W J E n S Z 8 C K a y j I z p E j N z g A A A A A E g A A A o A A A A B A A A A C 2 t B 0 B O 1 9 a k T P n s v C y g c t W U A A A A L 9 s 8 K C c h r + 5 P R v Y y Z Q R Q 4 L V y t n M O s 5 K P e 1 F u Q D o c h 6 Q R V j y U B S B C u B F P i n y s w N h T o H v y U B v x V D J P w N I / J c q t S v 2 U Q 7 s 4 F p v M I U t p 0 X g z L A A F A A A A H W K y O i / E k l b V R X m O o i 9 V b v c m K u h < / D a t a M a s h u p > 
</file>

<file path=customXml/itemProps1.xml><?xml version="1.0" encoding="utf-8"?>
<ds:datastoreItem xmlns:ds="http://schemas.openxmlformats.org/officeDocument/2006/customXml" ds:itemID="{18FB9DE8-CDC4-4927-8A92-A7BF266EBA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24d02f-56a0-4e3d-bb8c-7cf12492cc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33D177-F51B-437C-A11C-E12D21720F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E52FDA-A2DD-486E-95C5-8AC173B0DAD3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b124d02f-56a0-4e3d-bb8c-7cf12492cc24"/>
  </ds:schemaRefs>
</ds:datastoreItem>
</file>

<file path=customXml/itemProps4.xml><?xml version="1.0" encoding="utf-8"?>
<ds:datastoreItem xmlns:ds="http://schemas.openxmlformats.org/officeDocument/2006/customXml" ds:itemID="{6A6CEB76-D4B1-4A23-A4D6-6DFC94352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80_Länder</vt:lpstr>
      <vt:lpstr>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icoleta Zanotta</cp:lastModifiedBy>
  <dcterms:created xsi:type="dcterms:W3CDTF">2021-06-02T20:02:41Z</dcterms:created>
  <dcterms:modified xsi:type="dcterms:W3CDTF">2021-06-09T15:5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655489B320024D8B24797DAD29EABF</vt:lpwstr>
  </property>
</Properties>
</file>